373143653"/>
    <x v="4"/>
    <x v="26"/>
    <x v="21"/>
    <n v="1"/>
    <n v="60"/>
    <n v="60"/>
  </r>
  <r>
    <s v="CS400167046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167046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167046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167046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167046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167046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167046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167046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167046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167046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167046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167046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167046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167046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167046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167046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167046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167046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167046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167046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167046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167046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167046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167046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167046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493438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493438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493438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493438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493438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493438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493438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493438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194964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194964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216340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216340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216340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216340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216340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216340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216340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216340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216340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216340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216340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216340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216340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216340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216340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216340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216340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216340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216340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216340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216340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216340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216340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216340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216340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216340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216340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216340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216340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585106"/>
    <x v="456"/>
    <x v="4"/>
    <x v="1"/>
    <s v="BP"/>
    <x v="0"/>
    <n v="1"/>
    <n v="45"/>
    <n v="45"/>
    <x v="153"/>
    <n v="203141638"/>
    <x v="1"/>
    <x v="28"/>
    <x v="7"/>
    <n v="1"/>
    <n v="99.44"/>
    <n v="99.44"/>
  </r>
  <r>
    <s v="CS400585106"/>
    <x v="456"/>
    <x v="4"/>
    <x v="1"/>
    <s v="BP"/>
    <x v="0"/>
    <n v="1"/>
    <n v="45"/>
    <n v="45"/>
    <x v="154"/>
    <n v="208095437"/>
    <x v="1"/>
    <x v="28"/>
    <x v="6"/>
    <n v="1"/>
    <n v="99.44"/>
    <n v="99.44"/>
  </r>
  <r>
    <s v="CS400318185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318185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318185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318185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318185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318185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318185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318185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318185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318185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318185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318185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318185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318185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318185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318185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318185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318185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318185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318185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318185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318185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318185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318185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318185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318185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318185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318185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318185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589068"/>
    <x v="456"/>
    <x v="4"/>
    <x v="1"/>
    <s v="BP"/>
    <x v="5"/>
    <n v="1"/>
    <n v="36"/>
    <n v="36"/>
    <x v="105"/>
    <n v="202643435"/>
    <x v="1"/>
    <x v="21"/>
    <x v="6"/>
    <n v="1"/>
    <n v="51.99"/>
    <n v="51.99"/>
  </r>
  <r>
    <s v="CS400376684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376684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376684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376684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376684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376684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376684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376684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301820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301820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301820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301820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301820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301820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301820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301820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301820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301820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301820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301820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301820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301820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301820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301820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301820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301820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301820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301820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301820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301820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301820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301820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301820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301820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301820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301820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301820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162233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162233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162233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162233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162233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162233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162233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162233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162233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162233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162233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162233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162233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162233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162233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162233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162233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162233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162233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162233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162233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162233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162233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162233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162233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162233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162233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162233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162233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413585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413585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413585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413585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413585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413585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413585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413585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423448"/>
    <x v="456"/>
    <x v="4"/>
    <x v="1"/>
    <s v="BP"/>
    <x v="3"/>
    <n v="1"/>
    <n v="297"/>
    <n v="297"/>
    <x v="40"/>
    <n v="200202789"/>
    <x v="1"/>
    <x v="7"/>
    <x v="6"/>
    <n v="1"/>
    <n v="357.49"/>
    <n v="357.49"/>
  </r>
  <r>
    <s v="CS400423448"/>
    <x v="456"/>
    <x v="4"/>
    <x v="1"/>
    <s v="BP"/>
    <x v="3"/>
    <n v="1"/>
    <n v="297"/>
    <n v="297"/>
    <x v="41"/>
    <n v="224584763"/>
    <x v="1"/>
    <x v="7"/>
    <x v="6"/>
    <n v="1"/>
    <n v="357.49"/>
    <n v="357.49"/>
  </r>
  <r>
    <s v="CS400174755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174755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174755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174755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174755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207862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207862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207862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207862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207862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391545"/>
    <x v="456"/>
    <x v="4"/>
    <x v="1"/>
    <s v="BP"/>
    <x v="0"/>
    <n v="1"/>
    <n v="68"/>
    <n v="68"/>
    <x v="54"/>
    <n v="54680266"/>
    <x v="2"/>
    <x v="10"/>
    <x v="8"/>
    <n v="1"/>
    <n v="90.99"/>
    <n v="90.99"/>
  </r>
  <r>
    <s v="CS400393016"/>
    <x v="456"/>
    <x v="4"/>
    <x v="1"/>
    <s v="BP"/>
    <x v="10"/>
    <n v="1"/>
    <n v="225"/>
    <n v="225"/>
    <x v="174"/>
    <n v="386012088"/>
    <x v="4"/>
    <x v="38"/>
    <x v="40"/>
    <n v="1"/>
    <n v="310"/>
    <n v="310"/>
  </r>
  <r>
    <s v="CS400188271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188271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188271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188271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188271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188271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188271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184958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184958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184958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184958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184958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184958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184958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184958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472342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72342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72342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72342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72342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72342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72342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318674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318674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318674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318674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318674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193936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193936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193936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193936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193936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193936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193936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193936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193936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193936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193936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193936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193936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193936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193936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193936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193936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395054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95054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95054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95054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95054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95054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95054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219200"/>
    <x v="456"/>
    <x v="4"/>
    <x v="1"/>
    <s v="BP"/>
    <x v="0"/>
    <n v="1"/>
    <n v="75"/>
    <n v="75"/>
    <x v="112"/>
    <n v="382946008"/>
    <x v="4"/>
    <x v="24"/>
    <x v="21"/>
    <n v="1"/>
    <n v="115"/>
    <n v="115"/>
  </r>
  <r>
    <s v="CS400221117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221117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221117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221117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221117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221117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221117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221117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221117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221117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221117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221117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221117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221117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221117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221117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221117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221117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221117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221117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221117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221117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221117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221117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221117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221117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221117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221117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221117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180209"/>
    <x v="456"/>
    <x v="4"/>
    <x v="1"/>
    <s v="BP"/>
    <x v="0"/>
    <n v="2"/>
    <n v="31.5"/>
    <n v="63"/>
    <x v="187"/>
    <n v="383904082"/>
    <x v="4"/>
    <x v="44"/>
    <x v="18"/>
    <n v="1"/>
    <n v="60"/>
    <n v="60"/>
  </r>
  <r>
    <s v="CS400234342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234342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234342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234342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234342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234342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234342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234342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234342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234342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234342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234342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234342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234342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234342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234342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234342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327500"/>
    <x v="456"/>
    <x v="4"/>
    <x v="1"/>
    <s v="BP"/>
    <x v="8"/>
    <n v="3"/>
    <n v="40"/>
    <n v="120"/>
    <x v="170"/>
    <n v="95932937"/>
    <x v="2"/>
    <x v="36"/>
    <x v="9"/>
    <n v="1"/>
    <n v="84"/>
    <n v="84"/>
  </r>
  <r>
    <s v="CS400332585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332585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332585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332585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332585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332585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332585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332585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332585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332585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332585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332585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332585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332585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332585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332585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332585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332585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332585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332585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332585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332585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332585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332585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332585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332585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332585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332585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332585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215190"/>
    <x v="456"/>
    <x v="4"/>
    <x v="1"/>
    <s v="BP"/>
    <x v="8"/>
    <n v="5"/>
    <n v="48.6"/>
    <n v="243"/>
    <x v="120"/>
    <n v="369038365"/>
    <x v="4"/>
    <x v="26"/>
    <x v="33"/>
    <n v="2"/>
    <n v="60"/>
    <n v="120"/>
  </r>
  <r>
    <s v="CS400215190"/>
    <x v="456"/>
    <x v="4"/>
    <x v="1"/>
    <s v="BP"/>
    <x v="8"/>
    <n v="5"/>
    <n v="48.6"/>
    <n v="243"/>
    <x v="121"/>
    <n v="78923018"/>
    <x v="2"/>
    <x v="26"/>
    <x v="9"/>
    <n v="1"/>
    <n v="59.99"/>
    <n v="59.99"/>
  </r>
  <r>
    <s v="CS400215190"/>
    <x v="456"/>
    <x v="4"/>
    <x v="1"/>
    <s v="BP"/>
    <x v="8"/>
    <n v="5"/>
    <n v="48.6"/>
    <n v="243"/>
    <x v="122"/>
    <n v="372563365"/>
    <x v="4"/>
    <x v="26"/>
    <x v="28"/>
    <n v="1"/>
    <n v="60"/>
    <n v="60"/>
  </r>
  <r>
    <s v="CS400215190"/>
    <x v="456"/>
    <x v="4"/>
    <x v="1"/>
    <s v="BP"/>
    <x v="8"/>
    <n v="5"/>
    <n v="48.6"/>
    <n v="243"/>
    <x v="123"/>
    <n v="373143653"/>
    <x v="4"/>
    <x v="26"/>
    <x v="21"/>
    <n v="1"/>
    <n v="60"/>
    <n v="60"/>
  </r>
  <r>
    <s v="CS400215190"/>
    <x v="456"/>
    <x v="4"/>
    <x v="1"/>
    <s v="BP"/>
    <x v="8"/>
    <n v="5"/>
    <n v="48.6"/>
    <n v="243"/>
    <x v="124"/>
    <n v="88725540"/>
    <x v="2"/>
    <x v="26"/>
    <x v="9"/>
    <n v="5"/>
    <n v="59.989999999999995"/>
    <n v="299.95"/>
  </r>
  <r>
    <s v="CS400215190"/>
    <x v="456"/>
    <x v="4"/>
    <x v="1"/>
    <s v="BP"/>
    <x v="8"/>
    <n v="5"/>
    <n v="48.6"/>
    <n v="243"/>
    <x v="125"/>
    <n v="375839652"/>
    <x v="4"/>
    <x v="26"/>
    <x v="22"/>
    <n v="2"/>
    <n v="60"/>
    <n v="120"/>
  </r>
  <r>
    <s v="CS400215190"/>
    <x v="456"/>
    <x v="4"/>
    <x v="1"/>
    <s v="BP"/>
    <x v="8"/>
    <n v="5"/>
    <n v="48.6"/>
    <n v="243"/>
    <x v="126"/>
    <n v="212997671"/>
    <x v="1"/>
    <x v="26"/>
    <x v="7"/>
    <n v="1"/>
    <n v="64.989999999999995"/>
    <n v="64.989999999999995"/>
  </r>
  <r>
    <s v="CS400215190"/>
    <x v="456"/>
    <x v="4"/>
    <x v="1"/>
    <s v="BP"/>
    <x v="8"/>
    <n v="5"/>
    <n v="48.6"/>
    <n v="243"/>
    <x v="127"/>
    <n v="13711045"/>
    <x v="2"/>
    <x v="26"/>
    <x v="34"/>
    <n v="1"/>
    <n v="59.99"/>
    <n v="59.99"/>
  </r>
  <r>
    <s v="CS400215190"/>
    <x v="456"/>
    <x v="4"/>
    <x v="1"/>
    <s v="BP"/>
    <x v="8"/>
    <n v="5"/>
    <n v="48.6"/>
    <n v="243"/>
    <x v="128"/>
    <n v="381360479"/>
    <x v="4"/>
    <x v="26"/>
    <x v="28"/>
    <n v="2"/>
    <n v="60"/>
    <n v="120"/>
  </r>
  <r>
    <s v="CS400215190"/>
    <x v="456"/>
    <x v="4"/>
    <x v="1"/>
    <s v="BP"/>
    <x v="8"/>
    <n v="5"/>
    <n v="48.6"/>
    <n v="243"/>
    <x v="129"/>
    <n v="19853837"/>
    <x v="2"/>
    <x v="26"/>
    <x v="9"/>
    <n v="4"/>
    <n v="59.99"/>
    <n v="239.96"/>
  </r>
  <r>
    <s v="CS400215190"/>
    <x v="456"/>
    <x v="4"/>
    <x v="1"/>
    <s v="BP"/>
    <x v="8"/>
    <n v="5"/>
    <n v="48.6"/>
    <n v="243"/>
    <x v="130"/>
    <s v="111-8281039-2082641"/>
    <x v="0"/>
    <x v="26"/>
    <x v="35"/>
    <n v="1"/>
    <n v="99.99"/>
    <n v="99.99"/>
  </r>
  <r>
    <s v="CS400215190"/>
    <x v="456"/>
    <x v="4"/>
    <x v="1"/>
    <s v="BP"/>
    <x v="8"/>
    <n v="5"/>
    <n v="48.6"/>
    <n v="243"/>
    <x v="131"/>
    <n v="384186093"/>
    <x v="4"/>
    <x v="26"/>
    <x v="18"/>
    <n v="3"/>
    <n v="60"/>
    <n v="180"/>
  </r>
  <r>
    <s v="CS400215190"/>
    <x v="456"/>
    <x v="4"/>
    <x v="1"/>
    <s v="BP"/>
    <x v="8"/>
    <n v="5"/>
    <n v="48.6"/>
    <n v="243"/>
    <x v="132"/>
    <s v="112-7537301-4053830"/>
    <x v="0"/>
    <x v="26"/>
    <x v="14"/>
    <n v="1"/>
    <n v="99.99"/>
    <n v="99.99"/>
  </r>
  <r>
    <s v="CS400215190"/>
    <x v="456"/>
    <x v="4"/>
    <x v="1"/>
    <s v="BP"/>
    <x v="8"/>
    <n v="5"/>
    <n v="48.6"/>
    <n v="243"/>
    <x v="133"/>
    <s v="114-6582365-3353848"/>
    <x v="0"/>
    <x v="26"/>
    <x v="14"/>
    <n v="2"/>
    <n v="99.99"/>
    <n v="199.98"/>
  </r>
  <r>
    <s v="CS400215190"/>
    <x v="456"/>
    <x v="4"/>
    <x v="1"/>
    <s v="BP"/>
    <x v="8"/>
    <n v="5"/>
    <n v="48.6"/>
    <n v="243"/>
    <x v="134"/>
    <n v="384644580"/>
    <x v="4"/>
    <x v="26"/>
    <x v="20"/>
    <n v="1"/>
    <n v="60"/>
    <n v="60"/>
  </r>
  <r>
    <s v="CS400215190"/>
    <x v="456"/>
    <x v="4"/>
    <x v="1"/>
    <s v="BP"/>
    <x v="8"/>
    <n v="5"/>
    <n v="48.6"/>
    <n v="243"/>
    <x v="135"/>
    <s v="111-9041038-4745055"/>
    <x v="0"/>
    <x v="26"/>
    <x v="25"/>
    <n v="1"/>
    <n v="99.99"/>
    <n v="99.99"/>
  </r>
  <r>
    <s v="CS400215190"/>
    <x v="456"/>
    <x v="4"/>
    <x v="1"/>
    <s v="BP"/>
    <x v="8"/>
    <n v="5"/>
    <n v="48.6"/>
    <n v="243"/>
    <x v="136"/>
    <s v="112-4952157-2805851"/>
    <x v="0"/>
    <x v="26"/>
    <x v="36"/>
    <n v="4"/>
    <n v="99.99"/>
    <n v="399.96"/>
  </r>
  <r>
    <s v="CS400215190"/>
    <x v="456"/>
    <x v="4"/>
    <x v="1"/>
    <s v="BP"/>
    <x v="8"/>
    <n v="5"/>
    <n v="48.6"/>
    <n v="243"/>
    <x v="137"/>
    <s v="111-3533518-9145033"/>
    <x v="0"/>
    <x v="26"/>
    <x v="37"/>
    <n v="1"/>
    <n v="99.99"/>
    <n v="99.99"/>
  </r>
  <r>
    <s v="CS400215190"/>
    <x v="456"/>
    <x v="4"/>
    <x v="1"/>
    <s v="BP"/>
    <x v="8"/>
    <n v="5"/>
    <n v="48.6"/>
    <n v="243"/>
    <x v="138"/>
    <s v="111-6120408-3368256"/>
    <x v="0"/>
    <x v="26"/>
    <x v="26"/>
    <n v="2"/>
    <n v="99.99"/>
    <n v="199.98"/>
  </r>
  <r>
    <s v="CS400215190"/>
    <x v="456"/>
    <x v="4"/>
    <x v="1"/>
    <s v="BP"/>
    <x v="8"/>
    <n v="5"/>
    <n v="48.6"/>
    <n v="243"/>
    <x v="139"/>
    <s v="113-1125813-6388247"/>
    <x v="0"/>
    <x v="26"/>
    <x v="38"/>
    <n v="3"/>
    <n v="99.99"/>
    <n v="299.96999999999997"/>
  </r>
  <r>
    <s v="CS400215190"/>
    <x v="456"/>
    <x v="4"/>
    <x v="1"/>
    <s v="BP"/>
    <x v="8"/>
    <n v="5"/>
    <n v="48.6"/>
    <n v="243"/>
    <x v="140"/>
    <s v="113-9761800-5725803"/>
    <x v="0"/>
    <x v="26"/>
    <x v="17"/>
    <n v="4"/>
    <n v="99.99"/>
    <n v="399.96"/>
  </r>
  <r>
    <s v="CS400215190"/>
    <x v="456"/>
    <x v="4"/>
    <x v="1"/>
    <s v="BP"/>
    <x v="8"/>
    <n v="5"/>
    <n v="48.6"/>
    <n v="243"/>
    <x v="141"/>
    <s v="114-7334656-4984232"/>
    <x v="0"/>
    <x v="26"/>
    <x v="39"/>
    <n v="1"/>
    <n v="99.99"/>
    <n v="99.99"/>
  </r>
  <r>
    <s v="CS400215190"/>
    <x v="456"/>
    <x v="4"/>
    <x v="1"/>
    <s v="BP"/>
    <x v="8"/>
    <n v="5"/>
    <n v="48.6"/>
    <n v="243"/>
    <x v="142"/>
    <s v="111-2359081-1187412"/>
    <x v="0"/>
    <x v="26"/>
    <x v="14"/>
    <n v="1"/>
    <n v="99.99"/>
    <n v="99.99"/>
  </r>
  <r>
    <s v="CS400215190"/>
    <x v="456"/>
    <x v="4"/>
    <x v="1"/>
    <s v="BP"/>
    <x v="8"/>
    <n v="5"/>
    <n v="48.6"/>
    <n v="243"/>
    <x v="143"/>
    <s v="112-8569672-9758640"/>
    <x v="0"/>
    <x v="26"/>
    <x v="14"/>
    <n v="4"/>
    <n v="74.989999999999995"/>
    <n v="299.95999999999998"/>
  </r>
  <r>
    <s v="CS400215190"/>
    <x v="456"/>
    <x v="4"/>
    <x v="1"/>
    <s v="BP"/>
    <x v="8"/>
    <n v="5"/>
    <n v="48.6"/>
    <n v="243"/>
    <x v="144"/>
    <s v="112-0243365-8516225"/>
    <x v="0"/>
    <x v="26"/>
    <x v="14"/>
    <n v="4"/>
    <n v="89.99"/>
    <n v="359.96"/>
  </r>
  <r>
    <s v="CS400215190"/>
    <x v="456"/>
    <x v="4"/>
    <x v="1"/>
    <s v="BP"/>
    <x v="8"/>
    <n v="5"/>
    <n v="48.6"/>
    <n v="243"/>
    <x v="145"/>
    <s v="114-0807545-3215404"/>
    <x v="0"/>
    <x v="26"/>
    <x v="17"/>
    <n v="2"/>
    <n v="99.99"/>
    <n v="199.98"/>
  </r>
  <r>
    <s v="CS400215190"/>
    <x v="456"/>
    <x v="4"/>
    <x v="1"/>
    <s v="BP"/>
    <x v="8"/>
    <n v="5"/>
    <n v="48.6"/>
    <n v="243"/>
    <x v="146"/>
    <s v="111-2718116-7544212"/>
    <x v="0"/>
    <x v="26"/>
    <x v="14"/>
    <n v="1"/>
    <n v="99.99"/>
    <n v="99.99"/>
  </r>
  <r>
    <s v="CS400215190"/>
    <x v="456"/>
    <x v="4"/>
    <x v="1"/>
    <s v="BP"/>
    <x v="8"/>
    <n v="5"/>
    <n v="48.6"/>
    <n v="243"/>
    <x v="147"/>
    <s v="112-8730696-4030611"/>
    <x v="0"/>
    <x v="26"/>
    <x v="14"/>
    <n v="1"/>
    <n v="99.99"/>
    <n v="99.99"/>
  </r>
  <r>
    <s v="CS400215190"/>
    <x v="456"/>
    <x v="4"/>
    <x v="1"/>
    <s v="BP"/>
    <x v="8"/>
    <n v="5"/>
    <n v="48.6"/>
    <n v="243"/>
    <x v="148"/>
    <s v="113-1733248-9782623"/>
    <x v="0"/>
    <x v="26"/>
    <x v="26"/>
    <n v="1"/>
    <n v="99.99"/>
    <n v="99.99"/>
  </r>
  <r>
    <s v="CS400361027"/>
    <x v="456"/>
    <x v="4"/>
    <x v="1"/>
    <s v="BP"/>
    <x v="5"/>
    <n v="2"/>
    <n v="22"/>
    <n v="44"/>
    <x v="113"/>
    <n v="77846098"/>
    <x v="2"/>
    <x v="25"/>
    <x v="31"/>
    <n v="1"/>
    <n v="35.99"/>
    <n v="35.99"/>
  </r>
  <r>
    <s v="CS400361027"/>
    <x v="456"/>
    <x v="4"/>
    <x v="1"/>
    <s v="BP"/>
    <x v="5"/>
    <n v="2"/>
    <n v="22"/>
    <n v="44"/>
    <x v="114"/>
    <n v="372829182"/>
    <x v="4"/>
    <x v="25"/>
    <x v="22"/>
    <n v="1"/>
    <n v="35"/>
    <n v="35"/>
  </r>
  <r>
    <s v="CS400361027"/>
    <x v="456"/>
    <x v="4"/>
    <x v="1"/>
    <s v="BP"/>
    <x v="5"/>
    <n v="2"/>
    <n v="22"/>
    <n v="44"/>
    <x v="115"/>
    <n v="209959448"/>
    <x v="1"/>
    <x v="25"/>
    <x v="6"/>
    <n v="1"/>
    <n v="38.99"/>
    <n v="38.99"/>
  </r>
  <r>
    <s v="CS400361027"/>
    <x v="456"/>
    <x v="4"/>
    <x v="1"/>
    <s v="BP"/>
    <x v="5"/>
    <n v="2"/>
    <n v="22"/>
    <n v="44"/>
    <x v="116"/>
    <s v="112-1247569-7006661"/>
    <x v="0"/>
    <x v="25"/>
    <x v="32"/>
    <n v="1"/>
    <n v="64.989999999999995"/>
    <n v="64.989999999999995"/>
  </r>
  <r>
    <s v="CS400361027"/>
    <x v="456"/>
    <x v="4"/>
    <x v="1"/>
    <s v="BP"/>
    <x v="5"/>
    <n v="2"/>
    <n v="22"/>
    <n v="44"/>
    <x v="117"/>
    <n v="225195687"/>
    <x v="1"/>
    <x v="25"/>
    <x v="7"/>
    <n v="1"/>
    <n v="38.99"/>
    <n v="38.99"/>
  </r>
  <r>
    <s v="CS400361027"/>
    <x v="456"/>
    <x v="4"/>
    <x v="1"/>
    <s v="BP"/>
    <x v="5"/>
    <n v="2"/>
    <n v="22"/>
    <n v="44"/>
    <x v="118"/>
    <s v="111-6436939-6287462"/>
    <x v="0"/>
    <x v="25"/>
    <x v="14"/>
    <n v="1"/>
    <n v="59.99"/>
    <n v="59.99"/>
  </r>
  <r>
    <s v="CS400361027"/>
    <x v="456"/>
    <x v="4"/>
    <x v="1"/>
    <s v="BP"/>
    <x v="5"/>
    <n v="2"/>
    <n v="22"/>
    <n v="44"/>
    <x v="119"/>
    <s v="113-3693123-1025829"/>
    <x v="0"/>
    <x v="25"/>
    <x v="16"/>
    <n v="1"/>
    <n v="59.99"/>
    <n v="59.99"/>
  </r>
  <r>
    <s v="CS400201251"/>
    <x v="456"/>
    <x v="4"/>
    <x v="1"/>
    <s v="BP"/>
    <x v="10"/>
    <n v="1"/>
    <n v="225"/>
    <n v="225"/>
    <x v="174"/>
    <n v="386012088"/>
    <x v="4"/>
    <x v="38"/>
    <x v="40"/>
    <n v="1"/>
    <n v="310"/>
    <n v="310"/>
  </r>
  <r>
    <s v="CS400446762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46762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46762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46762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46762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46762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46762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252554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252554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252554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252554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252554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252554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252554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252554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252554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252554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252554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252554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252554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252554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252554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252554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252554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252554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252554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252554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252554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252554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252554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252554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252554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252554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252554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252554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252554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446693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446693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301379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01379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01379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01379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01379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01379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01379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213496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213496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213496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213496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241492"/>
    <x v="456"/>
    <x v="4"/>
    <x v="1"/>
    <s v="BP"/>
    <x v="2"/>
    <n v="1"/>
    <n v="22.5"/>
    <n v="22.5"/>
    <x v="260"/>
    <n v="93998465"/>
    <x v="2"/>
    <x v="58"/>
    <x v="9"/>
    <n v="1"/>
    <n v="26.39"/>
    <n v="26.39"/>
  </r>
  <r>
    <s v="CS400241492"/>
    <x v="456"/>
    <x v="4"/>
    <x v="1"/>
    <s v="BP"/>
    <x v="2"/>
    <n v="1"/>
    <n v="22.5"/>
    <n v="22.5"/>
    <x v="261"/>
    <n v="215145423"/>
    <x v="1"/>
    <x v="58"/>
    <x v="7"/>
    <n v="2"/>
    <n v="28.59"/>
    <n v="57.18"/>
  </r>
  <r>
    <s v="CS400241492"/>
    <x v="456"/>
    <x v="4"/>
    <x v="1"/>
    <s v="BP"/>
    <x v="2"/>
    <n v="1"/>
    <n v="22.5"/>
    <n v="22.5"/>
    <x v="262"/>
    <s v="113-6828610-0153861"/>
    <x v="0"/>
    <x v="58"/>
    <x v="25"/>
    <s v="-"/>
    <n v="3.06"/>
    <n v="3.06"/>
  </r>
  <r>
    <s v="CS400241492"/>
    <x v="456"/>
    <x v="4"/>
    <x v="1"/>
    <s v="BP"/>
    <x v="2"/>
    <n v="1"/>
    <n v="22.5"/>
    <n v="22.5"/>
    <x v="263"/>
    <s v="112-7746404-1891406"/>
    <x v="0"/>
    <x v="58"/>
    <x v="14"/>
    <n v="1"/>
    <n v="69.989999999999995"/>
    <n v="69.989999999999995"/>
  </r>
  <r>
    <s v="CS400241492"/>
    <x v="456"/>
    <x v="4"/>
    <x v="1"/>
    <s v="BP"/>
    <x v="2"/>
    <n v="1"/>
    <n v="22.5"/>
    <n v="22.5"/>
    <x v="264"/>
    <s v="113-1196533-2437032"/>
    <x v="0"/>
    <x v="58"/>
    <x v="14"/>
    <n v="1"/>
    <n v="69.989999999999995"/>
    <n v="69.989999999999995"/>
  </r>
  <r>
    <s v="CS400462235"/>
    <x v="456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400462235"/>
    <x v="456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400462235"/>
    <x v="456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400462235"/>
    <x v="456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400462235"/>
    <x v="456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S400363824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209194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209194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209194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209194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209194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214147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214147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214147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214147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214147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454872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454872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454872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454872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454872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454872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454872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454872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400444627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444627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444627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444627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444627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A400476975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A400476975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A400476975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A400476975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591227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591227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591227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591227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591227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591227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591227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591227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591227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591227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591227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591227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591227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591227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591227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591227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591227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591227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591227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591227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591227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591227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591227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591227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591227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591227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591227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591227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591227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477620"/>
    <x v="456"/>
    <x v="4"/>
    <x v="1"/>
    <s v="BP"/>
    <x v="2"/>
    <n v="1"/>
    <n v="55"/>
    <n v="55"/>
    <x v="86"/>
    <n v="79839494"/>
    <x v="2"/>
    <x v="15"/>
    <x v="9"/>
    <n v="1"/>
    <n v="47.99"/>
    <n v="47.99"/>
  </r>
  <r>
    <s v="CS400477620"/>
    <x v="456"/>
    <x v="4"/>
    <x v="1"/>
    <s v="BP"/>
    <x v="2"/>
    <n v="1"/>
    <n v="55"/>
    <n v="55"/>
    <x v="87"/>
    <n v="377540643"/>
    <x v="4"/>
    <x v="15"/>
    <x v="28"/>
    <n v="1"/>
    <n v="75"/>
    <n v="75"/>
  </r>
  <r>
    <s v="CS400477620"/>
    <x v="456"/>
    <x v="4"/>
    <x v="1"/>
    <s v="BP"/>
    <x v="2"/>
    <n v="1"/>
    <n v="55"/>
    <n v="55"/>
    <x v="88"/>
    <n v="86587156"/>
    <x v="2"/>
    <x v="15"/>
    <x v="9"/>
    <n v="1"/>
    <n v="47.99"/>
    <n v="47.99"/>
  </r>
  <r>
    <s v="CS400223155"/>
    <x v="456"/>
    <x v="4"/>
    <x v="1"/>
    <s v="BP"/>
    <x v="0"/>
    <n v="2"/>
    <n v="31.5"/>
    <n v="63"/>
    <x v="187"/>
    <n v="383904082"/>
    <x v="4"/>
    <x v="44"/>
    <x v="18"/>
    <n v="1"/>
    <n v="60"/>
    <n v="60"/>
  </r>
  <r>
    <s v="CS400706480"/>
    <x v="456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400706480"/>
    <x v="456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400706480"/>
    <x v="456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400706480"/>
    <x v="456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400706480"/>
    <x v="456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S400483461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83461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83461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83461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83461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83461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83461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236284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236284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236284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236284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236284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236284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236284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236284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236284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236284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236284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236284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236284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236284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236284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236284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236284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236284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236284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236284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236284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236284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236284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236284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236284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236284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236284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236284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236284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303626"/>
    <x v="456"/>
    <x v="4"/>
    <x v="1"/>
    <s v="BP"/>
    <x v="5"/>
    <n v="1"/>
    <n v="36"/>
    <n v="36"/>
    <x v="105"/>
    <n v="202643435"/>
    <x v="1"/>
    <x v="21"/>
    <x v="6"/>
    <n v="1"/>
    <n v="51.99"/>
    <n v="51.99"/>
  </r>
  <r>
    <s v="CS400488908"/>
    <x v="456"/>
    <x v="4"/>
    <x v="1"/>
    <s v="BP"/>
    <x v="10"/>
    <n v="1"/>
    <n v="225"/>
    <n v="225"/>
    <x v="174"/>
    <n v="386012088"/>
    <x v="4"/>
    <x v="38"/>
    <x v="40"/>
    <n v="1"/>
    <n v="310"/>
    <n v="310"/>
  </r>
  <r>
    <s v="CS400404737"/>
    <x v="456"/>
    <x v="4"/>
    <x v="1"/>
    <s v="BP"/>
    <x v="8"/>
    <n v="1"/>
    <n v="48.6"/>
    <n v="48.6"/>
    <x v="120"/>
    <n v="369038365"/>
    <x v="4"/>
    <x v="26"/>
    <x v="33"/>
    <n v="2"/>
    <n v="60"/>
    <n v="120"/>
  </r>
  <r>
    <s v="CS400404737"/>
    <x v="456"/>
    <x v="4"/>
    <x v="1"/>
    <s v="BP"/>
    <x v="8"/>
    <n v="1"/>
    <n v="48.6"/>
    <n v="48.6"/>
    <x v="121"/>
    <n v="78923018"/>
    <x v="2"/>
    <x v="26"/>
    <x v="9"/>
    <n v="1"/>
    <n v="59.99"/>
    <n v="59.99"/>
  </r>
  <r>
    <s v="CS400404737"/>
    <x v="456"/>
    <x v="4"/>
    <x v="1"/>
    <s v="BP"/>
    <x v="8"/>
    <n v="1"/>
    <n v="48.6"/>
    <n v="48.6"/>
    <x v="122"/>
    <n v="372563365"/>
    <x v="4"/>
    <x v="26"/>
    <x v="28"/>
    <n v="1"/>
    <n v="60"/>
    <n v="60"/>
  </r>
  <r>
    <s v="CS400404737"/>
    <x v="456"/>
    <x v="4"/>
    <x v="1"/>
    <s v="BP"/>
    <x v="8"/>
    <n v="1"/>
    <n v="48.6"/>
    <n v="48.6"/>
    <x v="123"/>
    <n v="373143653"/>
    <x v="4"/>
    <x v="26"/>
    <x v="21"/>
    <n v="1"/>
    <n v="60"/>
    <n v="60"/>
  </r>
  <r>
    <s v="CS400404737"/>
    <x v="456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400404737"/>
    <x v="456"/>
    <x v="4"/>
    <x v="1"/>
    <s v="BP"/>
    <x v="8"/>
    <n v="1"/>
    <n v="48.6"/>
    <n v="48.6"/>
    <x v="125"/>
    <n v="375839652"/>
    <x v="4"/>
    <x v="26"/>
    <x v="22"/>
    <n v="2"/>
    <n v="60"/>
    <n v="120"/>
  </r>
  <r>
    <s v="CS400404737"/>
    <x v="456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400404737"/>
    <x v="456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400404737"/>
    <x v="456"/>
    <x v="4"/>
    <x v="1"/>
    <s v="BP"/>
    <x v="8"/>
    <n v="1"/>
    <n v="48.6"/>
    <n v="48.6"/>
    <x v="128"/>
    <n v="381360479"/>
    <x v="4"/>
    <x v="26"/>
    <x v="28"/>
    <n v="2"/>
    <n v="60"/>
    <n v="120"/>
  </r>
  <r>
    <s v="CS400404737"/>
    <x v="456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400404737"/>
    <x v="456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400404737"/>
    <x v="456"/>
    <x v="4"/>
    <x v="1"/>
    <s v="BP"/>
    <x v="8"/>
    <n v="1"/>
    <n v="48.6"/>
    <n v="48.6"/>
    <x v="131"/>
    <n v="384186093"/>
    <x v="4"/>
    <x v="26"/>
    <x v="18"/>
    <n v="3"/>
    <n v="60"/>
    <n v="180"/>
  </r>
  <r>
    <s v="CS400404737"/>
    <x v="456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400404737"/>
    <x v="456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400404737"/>
    <x v="456"/>
    <x v="4"/>
    <x v="1"/>
    <s v="BP"/>
    <x v="8"/>
    <n v="1"/>
    <n v="48.6"/>
    <n v="48.6"/>
    <x v="134"/>
    <n v="384644580"/>
    <x v="4"/>
    <x v="26"/>
    <x v="20"/>
    <n v="1"/>
    <n v="60"/>
    <n v="60"/>
  </r>
  <r>
    <s v="CS400404737"/>
    <x v="456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400404737"/>
    <x v="456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400404737"/>
    <x v="456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400404737"/>
    <x v="456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400404737"/>
    <x v="456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400404737"/>
    <x v="456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400404737"/>
    <x v="456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400404737"/>
    <x v="456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400404737"/>
    <x v="456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400404737"/>
    <x v="456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400404737"/>
    <x v="456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400404737"/>
    <x v="456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400404737"/>
    <x v="456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400404737"/>
    <x v="456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A400649858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A400649858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A400649858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A400649858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A400649858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A400649858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A400649858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A400649858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496747"/>
    <x v="456"/>
    <x v="4"/>
    <x v="1"/>
    <s v="BP"/>
    <x v="5"/>
    <n v="1"/>
    <n v="40"/>
    <n v="40"/>
    <x v="43"/>
    <n v="200152582"/>
    <x v="1"/>
    <x v="9"/>
    <x v="7"/>
    <n v="1"/>
    <n v="51.99"/>
    <n v="51.99"/>
  </r>
  <r>
    <s v="CS400496747"/>
    <x v="456"/>
    <x v="4"/>
    <x v="1"/>
    <s v="BP"/>
    <x v="5"/>
    <n v="1"/>
    <n v="40"/>
    <n v="40"/>
    <x v="44"/>
    <n v="199735340"/>
    <x v="1"/>
    <x v="9"/>
    <x v="7"/>
    <n v="1"/>
    <n v="51.99"/>
    <n v="51.99"/>
  </r>
  <r>
    <s v="CS400496747"/>
    <x v="456"/>
    <x v="4"/>
    <x v="1"/>
    <s v="BP"/>
    <x v="5"/>
    <n v="1"/>
    <n v="40"/>
    <n v="40"/>
    <x v="45"/>
    <n v="201747067"/>
    <x v="1"/>
    <x v="9"/>
    <x v="6"/>
    <n v="1"/>
    <n v="51.99"/>
    <n v="51.99"/>
  </r>
  <r>
    <s v="CS400496747"/>
    <x v="456"/>
    <x v="4"/>
    <x v="1"/>
    <s v="BP"/>
    <x v="5"/>
    <n v="1"/>
    <n v="40"/>
    <n v="40"/>
    <x v="46"/>
    <n v="207106443"/>
    <x v="1"/>
    <x v="9"/>
    <x v="6"/>
    <n v="1"/>
    <n v="51.99"/>
    <n v="51.99"/>
  </r>
  <r>
    <s v="CS400496747"/>
    <x v="456"/>
    <x v="4"/>
    <x v="1"/>
    <s v="BP"/>
    <x v="5"/>
    <n v="1"/>
    <n v="40"/>
    <n v="40"/>
    <x v="47"/>
    <n v="375659127"/>
    <x v="4"/>
    <x v="9"/>
    <x v="18"/>
    <n v="1"/>
    <n v="55"/>
    <n v="55"/>
  </r>
  <r>
    <s v="CS400496747"/>
    <x v="456"/>
    <x v="4"/>
    <x v="1"/>
    <s v="BP"/>
    <x v="5"/>
    <n v="1"/>
    <n v="40"/>
    <n v="40"/>
    <x v="48"/>
    <n v="211043641"/>
    <x v="1"/>
    <x v="9"/>
    <x v="6"/>
    <n v="1"/>
    <n v="51.99"/>
    <n v="51.99"/>
  </r>
  <r>
    <s v="CS400496747"/>
    <x v="456"/>
    <x v="4"/>
    <x v="1"/>
    <s v="BP"/>
    <x v="5"/>
    <n v="1"/>
    <n v="40"/>
    <n v="40"/>
    <x v="49"/>
    <n v="211263277"/>
    <x v="1"/>
    <x v="9"/>
    <x v="19"/>
    <n v="1"/>
    <n v="51.99"/>
    <n v="51.99"/>
  </r>
  <r>
    <s v="CS400496747"/>
    <x v="456"/>
    <x v="4"/>
    <x v="1"/>
    <s v="BP"/>
    <x v="5"/>
    <n v="1"/>
    <n v="40"/>
    <n v="40"/>
    <x v="50"/>
    <n v="384157640"/>
    <x v="4"/>
    <x v="9"/>
    <x v="8"/>
    <n v="1"/>
    <n v="55"/>
    <n v="55"/>
  </r>
  <r>
    <s v="CS400496747"/>
    <x v="456"/>
    <x v="4"/>
    <x v="1"/>
    <s v="BP"/>
    <x v="5"/>
    <n v="1"/>
    <n v="40"/>
    <n v="40"/>
    <x v="51"/>
    <n v="385105359"/>
    <x v="4"/>
    <x v="9"/>
    <x v="20"/>
    <n v="1"/>
    <n v="55"/>
    <n v="55"/>
  </r>
  <r>
    <s v="CS400496747"/>
    <x v="456"/>
    <x v="4"/>
    <x v="1"/>
    <s v="BP"/>
    <x v="5"/>
    <n v="1"/>
    <n v="40"/>
    <n v="40"/>
    <x v="52"/>
    <n v="386058395"/>
    <x v="4"/>
    <x v="9"/>
    <x v="21"/>
    <n v="1"/>
    <n v="55"/>
    <n v="55"/>
  </r>
  <r>
    <s v="CS400496747"/>
    <x v="456"/>
    <x v="4"/>
    <x v="1"/>
    <s v="BP"/>
    <x v="5"/>
    <n v="1"/>
    <n v="40"/>
    <n v="40"/>
    <x v="53"/>
    <n v="383002489"/>
    <x v="4"/>
    <x v="9"/>
    <x v="22"/>
    <n v="1"/>
    <n v="55"/>
    <n v="55"/>
  </r>
  <r>
    <s v="CS400415594"/>
    <x v="456"/>
    <x v="4"/>
    <x v="1"/>
    <s v="BP"/>
    <x v="5"/>
    <n v="1"/>
    <n v="40"/>
    <n v="40"/>
    <x v="43"/>
    <n v="200152582"/>
    <x v="1"/>
    <x v="9"/>
    <x v="7"/>
    <n v="1"/>
    <n v="51.99"/>
    <n v="51.99"/>
  </r>
  <r>
    <s v="CS400415594"/>
    <x v="456"/>
    <x v="4"/>
    <x v="1"/>
    <s v="BP"/>
    <x v="5"/>
    <n v="1"/>
    <n v="40"/>
    <n v="40"/>
    <x v="44"/>
    <n v="199735340"/>
    <x v="1"/>
    <x v="9"/>
    <x v="7"/>
    <n v="1"/>
    <n v="51.99"/>
    <n v="51.99"/>
  </r>
  <r>
    <s v="CS400415594"/>
    <x v="456"/>
    <x v="4"/>
    <x v="1"/>
    <s v="BP"/>
    <x v="5"/>
    <n v="1"/>
    <n v="40"/>
    <n v="40"/>
    <x v="45"/>
    <n v="201747067"/>
    <x v="1"/>
    <x v="9"/>
    <x v="6"/>
    <n v="1"/>
    <n v="51.99"/>
    <n v="51.99"/>
  </r>
  <r>
    <s v="CS400415594"/>
    <x v="456"/>
    <x v="4"/>
    <x v="1"/>
    <s v="BP"/>
    <x v="5"/>
    <n v="1"/>
    <n v="40"/>
    <n v="40"/>
    <x v="46"/>
    <n v="207106443"/>
    <x v="1"/>
    <x v="9"/>
    <x v="6"/>
    <n v="1"/>
    <n v="51.99"/>
    <n v="51.99"/>
  </r>
  <r>
    <s v="CS400415594"/>
    <x v="456"/>
    <x v="4"/>
    <x v="1"/>
    <s v="BP"/>
    <x v="5"/>
    <n v="1"/>
    <n v="40"/>
    <n v="40"/>
    <x v="47"/>
    <n v="375659127"/>
    <x v="4"/>
    <x v="9"/>
    <x v="18"/>
    <n v="1"/>
    <n v="55"/>
    <n v="55"/>
  </r>
  <r>
    <s v="CS400415594"/>
    <x v="456"/>
    <x v="4"/>
    <x v="1"/>
    <s v="BP"/>
    <x v="5"/>
    <n v="1"/>
    <n v="40"/>
    <n v="40"/>
    <x v="48"/>
    <n v="211043641"/>
    <x v="1"/>
    <x v="9"/>
    <x v="6"/>
    <n v="1"/>
    <n v="51.99"/>
    <n v="51.99"/>
  </r>
  <r>
    <s v="CS400415594"/>
    <x v="456"/>
    <x v="4"/>
    <x v="1"/>
    <s v="BP"/>
    <x v="5"/>
    <n v="1"/>
    <n v="40"/>
    <n v="40"/>
    <x v="49"/>
    <n v="211263277"/>
    <x v="1"/>
    <x v="9"/>
    <x v="19"/>
    <n v="1"/>
    <n v="51.99"/>
    <n v="51.99"/>
  </r>
  <r>
    <s v="CS400415594"/>
    <x v="456"/>
    <x v="4"/>
    <x v="1"/>
    <s v="BP"/>
    <x v="5"/>
    <n v="1"/>
    <n v="40"/>
    <n v="40"/>
    <x v="50"/>
    <n v="384157640"/>
    <x v="4"/>
    <x v="9"/>
    <x v="8"/>
    <n v="1"/>
    <n v="55"/>
    <n v="55"/>
  </r>
  <r>
    <s v="CS400415594"/>
    <x v="456"/>
    <x v="4"/>
    <x v="1"/>
    <s v="BP"/>
    <x v="5"/>
    <n v="1"/>
    <n v="40"/>
    <n v="40"/>
    <x v="51"/>
    <n v="385105359"/>
    <x v="4"/>
    <x v="9"/>
    <x v="20"/>
    <n v="1"/>
    <n v="55"/>
    <n v="55"/>
  </r>
  <r>
    <s v="CS400415594"/>
    <x v="456"/>
    <x v="4"/>
    <x v="1"/>
    <s v="BP"/>
    <x v="5"/>
    <n v="1"/>
    <n v="40"/>
    <n v="40"/>
    <x v="52"/>
    <n v="386058395"/>
    <x v="4"/>
    <x v="9"/>
    <x v="21"/>
    <n v="1"/>
    <n v="55"/>
    <n v="55"/>
  </r>
  <r>
    <s v="CS400415594"/>
    <x v="456"/>
    <x v="4"/>
    <x v="1"/>
    <s v="BP"/>
    <x v="5"/>
    <n v="1"/>
    <n v="40"/>
    <n v="40"/>
    <x v="53"/>
    <n v="383002489"/>
    <x v="4"/>
    <x v="9"/>
    <x v="22"/>
    <n v="1"/>
    <n v="55"/>
    <n v="55"/>
  </r>
  <r>
    <s v="CS400242350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242350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242350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242350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242350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250836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250836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250836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250836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250836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250836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250836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272455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272455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272455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272455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444688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44688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44688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44688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44688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44688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44688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06246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606246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606246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606246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606246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606246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606246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606246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606246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606246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606246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606246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606246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606246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606246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606246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606246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606246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606246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606246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606246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606246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606246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606246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606246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606246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606246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606246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606246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A400487084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A400487084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A400487084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A400487084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517351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517351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517351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517351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517351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517351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517351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517351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517351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517351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517351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517351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517351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517351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517351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517351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517351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517351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517351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517351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517351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517351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517351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517351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517351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517351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517351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517351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517351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527441"/>
    <x v="456"/>
    <x v="4"/>
    <x v="1"/>
    <s v="BP"/>
    <x v="2"/>
    <n v="1"/>
    <n v="55"/>
    <n v="55"/>
    <x v="15"/>
    <n v="93878760"/>
    <x v="2"/>
    <x v="3"/>
    <x v="8"/>
    <n v="1"/>
    <n v="49.19"/>
    <n v="49.19"/>
  </r>
  <r>
    <s v="CS400527441"/>
    <x v="456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400325052"/>
    <x v="456"/>
    <x v="4"/>
    <x v="1"/>
    <s v="BP"/>
    <x v="2"/>
    <n v="1"/>
    <n v="22.5"/>
    <n v="22.5"/>
    <x v="260"/>
    <n v="93998465"/>
    <x v="2"/>
    <x v="58"/>
    <x v="9"/>
    <n v="1"/>
    <n v="26.39"/>
    <n v="26.39"/>
  </r>
  <r>
    <s v="CS400325052"/>
    <x v="456"/>
    <x v="4"/>
    <x v="1"/>
    <s v="BP"/>
    <x v="2"/>
    <n v="1"/>
    <n v="22.5"/>
    <n v="22.5"/>
    <x v="261"/>
    <n v="215145423"/>
    <x v="1"/>
    <x v="58"/>
    <x v="7"/>
    <n v="2"/>
    <n v="28.59"/>
    <n v="57.18"/>
  </r>
  <r>
    <s v="CS400325052"/>
    <x v="456"/>
    <x v="4"/>
    <x v="1"/>
    <s v="BP"/>
    <x v="2"/>
    <n v="1"/>
    <n v="22.5"/>
    <n v="22.5"/>
    <x v="262"/>
    <s v="113-6828610-0153861"/>
    <x v="0"/>
    <x v="58"/>
    <x v="25"/>
    <s v="-"/>
    <n v="3.06"/>
    <n v="3.06"/>
  </r>
  <r>
    <s v="CS400325052"/>
    <x v="456"/>
    <x v="4"/>
    <x v="1"/>
    <s v="BP"/>
    <x v="2"/>
    <n v="1"/>
    <n v="22.5"/>
    <n v="22.5"/>
    <x v="263"/>
    <s v="112-7746404-1891406"/>
    <x v="0"/>
    <x v="58"/>
    <x v="14"/>
    <n v="1"/>
    <n v="69.989999999999995"/>
    <n v="69.989999999999995"/>
  </r>
  <r>
    <s v="CS400325052"/>
    <x v="456"/>
    <x v="4"/>
    <x v="1"/>
    <s v="BP"/>
    <x v="2"/>
    <n v="1"/>
    <n v="22.5"/>
    <n v="22.5"/>
    <x v="264"/>
    <s v="113-1196533-2437032"/>
    <x v="0"/>
    <x v="58"/>
    <x v="14"/>
    <n v="1"/>
    <n v="69.989999999999995"/>
    <n v="69.989999999999995"/>
  </r>
  <r>
    <s v="CS400649476"/>
    <x v="456"/>
    <x v="4"/>
    <x v="1"/>
    <s v="BP"/>
    <x v="4"/>
    <n v="1"/>
    <n v="90"/>
    <n v="90"/>
    <x v="42"/>
    <n v="65574441"/>
    <x v="2"/>
    <x v="8"/>
    <x v="9"/>
    <n v="1"/>
    <n v="179.99"/>
    <n v="179.99"/>
  </r>
  <r>
    <s v="CS400534954"/>
    <x v="456"/>
    <x v="4"/>
    <x v="1"/>
    <s v="BP"/>
    <x v="2"/>
    <n v="2"/>
    <n v="55"/>
    <n v="110"/>
    <x v="86"/>
    <n v="79839494"/>
    <x v="2"/>
    <x v="15"/>
    <x v="9"/>
    <n v="1"/>
    <n v="47.99"/>
    <n v="47.99"/>
  </r>
  <r>
    <s v="CS400534954"/>
    <x v="456"/>
    <x v="4"/>
    <x v="1"/>
    <s v="BP"/>
    <x v="2"/>
    <n v="2"/>
    <n v="55"/>
    <n v="110"/>
    <x v="87"/>
    <n v="377540643"/>
    <x v="4"/>
    <x v="15"/>
    <x v="28"/>
    <n v="1"/>
    <n v="75"/>
    <n v="75"/>
  </r>
  <r>
    <s v="CS400534954"/>
    <x v="456"/>
    <x v="4"/>
    <x v="1"/>
    <s v="BP"/>
    <x v="2"/>
    <n v="2"/>
    <n v="55"/>
    <n v="110"/>
    <x v="88"/>
    <n v="86587156"/>
    <x v="2"/>
    <x v="15"/>
    <x v="9"/>
    <n v="1"/>
    <n v="47.99"/>
    <n v="47.99"/>
  </r>
  <r>
    <s v="CS400454453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454453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454453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454453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454453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454453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454453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454453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454453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454453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454453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454453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454453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454453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454453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454453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454453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448864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448864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448864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448864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448864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448864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448864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448864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448864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448864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448864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448864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448864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448864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448864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448864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448864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448864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448864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448864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448864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448864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448864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448864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448864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448864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448864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448864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448864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512453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512453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512453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512453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512453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512453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512453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460631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460631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460631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460631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460631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699244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99244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99244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99244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99244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99244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99244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68406"/>
    <x v="456"/>
    <x v="4"/>
    <x v="1"/>
    <s v="BP"/>
    <x v="5"/>
    <n v="2"/>
    <n v="22"/>
    <n v="44"/>
    <x v="113"/>
    <n v="77846098"/>
    <x v="2"/>
    <x v="25"/>
    <x v="31"/>
    <n v="1"/>
    <n v="35.99"/>
    <n v="35.99"/>
  </r>
  <r>
    <s v="CS400668406"/>
    <x v="456"/>
    <x v="4"/>
    <x v="1"/>
    <s v="BP"/>
    <x v="5"/>
    <n v="2"/>
    <n v="22"/>
    <n v="44"/>
    <x v="114"/>
    <n v="372829182"/>
    <x v="4"/>
    <x v="25"/>
    <x v="22"/>
    <n v="1"/>
    <n v="35"/>
    <n v="35"/>
  </r>
  <r>
    <s v="CS400668406"/>
    <x v="456"/>
    <x v="4"/>
    <x v="1"/>
    <s v="BP"/>
    <x v="5"/>
    <n v="2"/>
    <n v="22"/>
    <n v="44"/>
    <x v="115"/>
    <n v="209959448"/>
    <x v="1"/>
    <x v="25"/>
    <x v="6"/>
    <n v="1"/>
    <n v="38.99"/>
    <n v="38.99"/>
  </r>
  <r>
    <s v="CS400668406"/>
    <x v="456"/>
    <x v="4"/>
    <x v="1"/>
    <s v="BP"/>
    <x v="5"/>
    <n v="2"/>
    <n v="22"/>
    <n v="44"/>
    <x v="116"/>
    <s v="112-1247569-7006661"/>
    <x v="0"/>
    <x v="25"/>
    <x v="32"/>
    <n v="1"/>
    <n v="64.989999999999995"/>
    <n v="64.989999999999995"/>
  </r>
  <r>
    <s v="CS400668406"/>
    <x v="456"/>
    <x v="4"/>
    <x v="1"/>
    <s v="BP"/>
    <x v="5"/>
    <n v="2"/>
    <n v="22"/>
    <n v="44"/>
    <x v="117"/>
    <n v="225195687"/>
    <x v="1"/>
    <x v="25"/>
    <x v="7"/>
    <n v="1"/>
    <n v="38.99"/>
    <n v="38.99"/>
  </r>
  <r>
    <s v="CS400668406"/>
    <x v="456"/>
    <x v="4"/>
    <x v="1"/>
    <s v="BP"/>
    <x v="5"/>
    <n v="2"/>
    <n v="22"/>
    <n v="44"/>
    <x v="118"/>
    <s v="111-6436939-6287462"/>
    <x v="0"/>
    <x v="25"/>
    <x v="14"/>
    <n v="1"/>
    <n v="59.99"/>
    <n v="59.99"/>
  </r>
  <r>
    <s v="CS400668406"/>
    <x v="456"/>
    <x v="4"/>
    <x v="1"/>
    <s v="BP"/>
    <x v="5"/>
    <n v="2"/>
    <n v="22"/>
    <n v="44"/>
    <x v="119"/>
    <s v="113-3693123-1025829"/>
    <x v="0"/>
    <x v="25"/>
    <x v="16"/>
    <n v="1"/>
    <n v="59.99"/>
    <n v="59.99"/>
  </r>
  <r>
    <s v="CS400346978"/>
    <x v="456"/>
    <x v="4"/>
    <x v="1"/>
    <s v="BP"/>
    <x v="6"/>
    <n v="1"/>
    <n v="45"/>
    <n v="45"/>
    <x v="248"/>
    <n v="203767907"/>
    <x v="1"/>
    <x v="55"/>
    <x v="6"/>
    <n v="2"/>
    <n v="84"/>
    <n v="168"/>
  </r>
  <r>
    <s v="CS400288584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288584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288584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288584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288584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288584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288584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288584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288584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288584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288584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288584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288584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288584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288584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288584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288584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288584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288584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288584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288584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288584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288584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288584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288584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288584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288584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288584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288584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294609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294609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294609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294609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294609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330994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330994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330994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330994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330994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330994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330994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330994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330994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330994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330994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330994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330994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330994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330994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330994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330994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497758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497758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497758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497758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497758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497758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497758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497758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479550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79550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79550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79550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79550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79550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79550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62189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662189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662189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662189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662189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662189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662189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662189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662189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662189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662189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662189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662189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662189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662189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662189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662189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571857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571857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571857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571857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571857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571857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571857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571857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571857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571857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571857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571857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571857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571857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571857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571857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571857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571857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571857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571857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571857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571857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571857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571857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571857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571857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571857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571857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571857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589133"/>
    <x v="456"/>
    <x v="4"/>
    <x v="1"/>
    <s v="BP"/>
    <x v="5"/>
    <n v="1"/>
    <n v="36"/>
    <n v="36"/>
    <x v="105"/>
    <n v="202643435"/>
    <x v="1"/>
    <x v="21"/>
    <x v="6"/>
    <n v="1"/>
    <n v="51.99"/>
    <n v="51.99"/>
  </r>
  <r>
    <s v="CS400371789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371789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371789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371789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491492"/>
    <x v="456"/>
    <x v="4"/>
    <x v="1"/>
    <s v="BP"/>
    <x v="5"/>
    <n v="1"/>
    <n v="36"/>
    <n v="36"/>
    <x v="105"/>
    <n v="202643435"/>
    <x v="1"/>
    <x v="21"/>
    <x v="6"/>
    <n v="1"/>
    <n v="51.99"/>
    <n v="51.99"/>
  </r>
  <r>
    <s v="CS400414897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14897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14897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14897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14897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14897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14897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308396"/>
    <x v="456"/>
    <x v="4"/>
    <x v="1"/>
    <s v="BP"/>
    <x v="0"/>
    <n v="1"/>
    <n v="29.7"/>
    <n v="29.7"/>
    <x v="106"/>
    <n v="201839061"/>
    <x v="1"/>
    <x v="22"/>
    <x v="7"/>
    <n v="2"/>
    <n v="79.290000000000006"/>
    <n v="158.58000000000001"/>
  </r>
  <r>
    <s v="CS400308396"/>
    <x v="456"/>
    <x v="4"/>
    <x v="1"/>
    <s v="BP"/>
    <x v="0"/>
    <n v="1"/>
    <n v="29.7"/>
    <n v="29.7"/>
    <x v="107"/>
    <n v="208878576"/>
    <x v="1"/>
    <x v="22"/>
    <x v="7"/>
    <n v="1"/>
    <n v="79.290000000000006"/>
    <n v="79.290000000000006"/>
  </r>
  <r>
    <s v="CS400308396"/>
    <x v="456"/>
    <x v="4"/>
    <x v="1"/>
    <s v="BP"/>
    <x v="0"/>
    <n v="1"/>
    <n v="29.7"/>
    <n v="29.7"/>
    <x v="108"/>
    <n v="208239798"/>
    <x v="1"/>
    <x v="22"/>
    <x v="7"/>
    <n v="2"/>
    <n v="79.290000000000006"/>
    <n v="158.58000000000001"/>
  </r>
  <r>
    <s v="CS400308396"/>
    <x v="456"/>
    <x v="4"/>
    <x v="1"/>
    <s v="BP"/>
    <x v="0"/>
    <n v="1"/>
    <n v="29.7"/>
    <n v="29.7"/>
    <x v="109"/>
    <n v="203308332"/>
    <x v="1"/>
    <x v="22"/>
    <x v="7"/>
    <n v="1"/>
    <n v="79.290000000000006"/>
    <n v="79.290000000000006"/>
  </r>
  <r>
    <s v="CS400308396"/>
    <x v="456"/>
    <x v="4"/>
    <x v="1"/>
    <s v="BP"/>
    <x v="0"/>
    <n v="1"/>
    <n v="29.7"/>
    <n v="29.7"/>
    <x v="110"/>
    <n v="219203612"/>
    <x v="1"/>
    <x v="22"/>
    <x v="6"/>
    <n v="1"/>
    <n v="79.290000000000006"/>
    <n v="79.290000000000006"/>
  </r>
  <r>
    <s v="CS400361280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361280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361280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361280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361280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361280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361280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361280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361280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361280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361280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361280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361280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361280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361280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361280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361280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491852"/>
    <x v="456"/>
    <x v="4"/>
    <x v="1"/>
    <s v="BP"/>
    <x v="8"/>
    <n v="1"/>
    <n v="40"/>
    <n v="40"/>
    <x v="170"/>
    <n v="95932937"/>
    <x v="2"/>
    <x v="36"/>
    <x v="9"/>
    <n v="1"/>
    <n v="84"/>
    <n v="84"/>
  </r>
  <r>
    <s v="CS400495330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495330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495330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495330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495330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495330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495330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495330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495330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495330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495330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495330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495330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495330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495330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495330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495330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495330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495330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495330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495330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495330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495330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495330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495330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495330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495330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495330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495330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494018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494018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494018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494018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494018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494018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494018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494018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494018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494018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494018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494018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494018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494018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494018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494018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494018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494477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494477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494477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494477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494477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494477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494477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494477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494477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494477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494477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494477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494477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494477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494477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494477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494477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494477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494477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494477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494477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494477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494477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494477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494477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494477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494477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494477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494477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337022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337022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337022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337022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337022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356555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56555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56555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56555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56555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56555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56555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514172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514172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514172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514172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514172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514172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514172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19511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619511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619511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619511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619511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619511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619511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619511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619511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619511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619511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619511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619511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619511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619511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619511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619511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619511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619511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619511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619511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619511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619511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619511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619511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619511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619511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619511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619511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382112"/>
    <x v="456"/>
    <x v="4"/>
    <x v="1"/>
    <s v="BP"/>
    <x v="0"/>
    <n v="1"/>
    <n v="40"/>
    <n v="40"/>
    <x v="166"/>
    <n v="206027008"/>
    <x v="1"/>
    <x v="32"/>
    <x v="7"/>
    <n v="2"/>
    <n v="84.49"/>
    <n v="168.98"/>
  </r>
  <r>
    <s v="CS400671136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671136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671136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671136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671136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383409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83409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83409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83409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83409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83409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83409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355706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355706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355706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355706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355706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355706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355706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355706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355706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355706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355706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355706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355706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355706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355706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355706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355706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645336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645336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645336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645336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487089"/>
    <x v="456"/>
    <x v="4"/>
    <x v="1"/>
    <s v="BP"/>
    <x v="5"/>
    <n v="2"/>
    <n v="22"/>
    <n v="44"/>
    <x v="113"/>
    <n v="77846098"/>
    <x v="2"/>
    <x v="25"/>
    <x v="31"/>
    <n v="1"/>
    <n v="35.99"/>
    <n v="35.99"/>
  </r>
  <r>
    <s v="CS400487089"/>
    <x v="456"/>
    <x v="4"/>
    <x v="1"/>
    <s v="BP"/>
    <x v="5"/>
    <n v="2"/>
    <n v="22"/>
    <n v="44"/>
    <x v="114"/>
    <n v="372829182"/>
    <x v="4"/>
    <x v="25"/>
    <x v="22"/>
    <n v="1"/>
    <n v="35"/>
    <n v="35"/>
  </r>
  <r>
    <s v="CS400487089"/>
    <x v="456"/>
    <x v="4"/>
    <x v="1"/>
    <s v="BP"/>
    <x v="5"/>
    <n v="2"/>
    <n v="22"/>
    <n v="44"/>
    <x v="115"/>
    <n v="209959448"/>
    <x v="1"/>
    <x v="25"/>
    <x v="6"/>
    <n v="1"/>
    <n v="38.99"/>
    <n v="38.99"/>
  </r>
  <r>
    <s v="CS400487089"/>
    <x v="456"/>
    <x v="4"/>
    <x v="1"/>
    <s v="BP"/>
    <x v="5"/>
    <n v="2"/>
    <n v="22"/>
    <n v="44"/>
    <x v="116"/>
    <s v="112-1247569-7006661"/>
    <x v="0"/>
    <x v="25"/>
    <x v="32"/>
    <n v="1"/>
    <n v="64.989999999999995"/>
    <n v="64.989999999999995"/>
  </r>
  <r>
    <s v="CS400487089"/>
    <x v="456"/>
    <x v="4"/>
    <x v="1"/>
    <s v="BP"/>
    <x v="5"/>
    <n v="2"/>
    <n v="22"/>
    <n v="44"/>
    <x v="117"/>
    <n v="225195687"/>
    <x v="1"/>
    <x v="25"/>
    <x v="7"/>
    <n v="1"/>
    <n v="38.99"/>
    <n v="38.99"/>
  </r>
  <r>
    <s v="CS400487089"/>
    <x v="456"/>
    <x v="4"/>
    <x v="1"/>
    <s v="BP"/>
    <x v="5"/>
    <n v="2"/>
    <n v="22"/>
    <n v="44"/>
    <x v="118"/>
    <s v="111-6436939-6287462"/>
    <x v="0"/>
    <x v="25"/>
    <x v="14"/>
    <n v="1"/>
    <n v="59.99"/>
    <n v="59.99"/>
  </r>
  <r>
    <s v="CS400487089"/>
    <x v="456"/>
    <x v="4"/>
    <x v="1"/>
    <s v="BP"/>
    <x v="5"/>
    <n v="2"/>
    <n v="22"/>
    <n v="44"/>
    <x v="119"/>
    <s v="113-3693123-1025829"/>
    <x v="0"/>
    <x v="25"/>
    <x v="16"/>
    <n v="1"/>
    <n v="59.99"/>
    <n v="59.99"/>
  </r>
  <r>
    <s v="CS400392332"/>
    <x v="456"/>
    <x v="4"/>
    <x v="1"/>
    <s v="BP"/>
    <x v="8"/>
    <n v="1"/>
    <n v="48.6"/>
    <n v="48.6"/>
    <x v="120"/>
    <n v="369038365"/>
    <x v="4"/>
    <x v="26"/>
    <x v="33"/>
    <n v="2"/>
    <n v="60"/>
    <n v="120"/>
  </r>
  <r>
    <s v="CS400392332"/>
    <x v="456"/>
    <x v="4"/>
    <x v="1"/>
    <s v="BP"/>
    <x v="8"/>
    <n v="1"/>
    <n v="48.6"/>
    <n v="48.6"/>
    <x v="121"/>
    <n v="78923018"/>
    <x v="2"/>
    <x v="26"/>
    <x v="9"/>
    <n v="1"/>
    <n v="59.99"/>
    <n v="59.99"/>
  </r>
  <r>
    <s v="CS400392332"/>
    <x v="456"/>
    <x v="4"/>
    <x v="1"/>
    <s v="BP"/>
    <x v="8"/>
    <n v="1"/>
    <n v="48.6"/>
    <n v="48.6"/>
    <x v="122"/>
    <n v="372563365"/>
    <x v="4"/>
    <x v="26"/>
    <x v="28"/>
    <n v="1"/>
    <n v="60"/>
    <n v="60"/>
  </r>
  <r>
    <s v="CS400392332"/>
    <x v="456"/>
    <x v="4"/>
    <x v="1"/>
    <s v="BP"/>
    <x v="8"/>
    <n v="1"/>
    <n v="48.6"/>
    <n v="48.6"/>
    <x v="123"/>
    <n v="373143653"/>
    <x v="4"/>
    <x v="26"/>
    <x v="21"/>
    <n v="1"/>
    <n v="60"/>
    <n v="60"/>
  </r>
  <r>
    <s v="CS400392332"/>
    <x v="456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400392332"/>
    <x v="456"/>
    <x v="4"/>
    <x v="1"/>
    <s v="BP"/>
    <x v="8"/>
    <n v="1"/>
    <n v="48.6"/>
    <n v="48.6"/>
    <x v="125"/>
    <n v="375839652"/>
    <x v="4"/>
    <x v="26"/>
    <x v="22"/>
    <n v="2"/>
    <n v="60"/>
    <n v="120"/>
  </r>
  <r>
    <s v="CS400392332"/>
    <x v="456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400392332"/>
    <x v="456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400392332"/>
    <x v="456"/>
    <x v="4"/>
    <x v="1"/>
    <s v="BP"/>
    <x v="8"/>
    <n v="1"/>
    <n v="48.6"/>
    <n v="48.6"/>
    <x v="128"/>
    <n v="381360479"/>
    <x v="4"/>
    <x v="26"/>
    <x v="28"/>
    <n v="2"/>
    <n v="60"/>
    <n v="120"/>
  </r>
  <r>
    <s v="CS400392332"/>
    <x v="456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400392332"/>
    <x v="456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400392332"/>
    <x v="456"/>
    <x v="4"/>
    <x v="1"/>
    <s v="BP"/>
    <x v="8"/>
    <n v="1"/>
    <n v="48.6"/>
    <n v="48.6"/>
    <x v="131"/>
    <n v="384186093"/>
    <x v="4"/>
    <x v="26"/>
    <x v="18"/>
    <n v="3"/>
    <n v="60"/>
    <n v="180"/>
  </r>
  <r>
    <s v="CS400392332"/>
    <x v="456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400392332"/>
    <x v="456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400392332"/>
    <x v="456"/>
    <x v="4"/>
    <x v="1"/>
    <s v="BP"/>
    <x v="8"/>
    <n v="1"/>
    <n v="48.6"/>
    <n v="48.6"/>
    <x v="134"/>
    <n v="384644580"/>
    <x v="4"/>
    <x v="26"/>
    <x v="20"/>
    <n v="1"/>
    <n v="60"/>
    <n v="60"/>
  </r>
  <r>
    <s v="CS400392332"/>
    <x v="456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400392332"/>
    <x v="456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400392332"/>
    <x v="456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400392332"/>
    <x v="456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400392332"/>
    <x v="456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400392332"/>
    <x v="456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400392332"/>
    <x v="456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400392332"/>
    <x v="456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400392332"/>
    <x v="456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400392332"/>
    <x v="456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400392332"/>
    <x v="456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400392332"/>
    <x v="456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400392332"/>
    <x v="456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400392332"/>
    <x v="456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400567429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567429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384986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384986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384986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384986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384986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384986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384986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384986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384986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384986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384986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384986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384986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384986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384986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384986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384986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384986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384986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384986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384986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384986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384986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384986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384986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384986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384986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384986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384986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547329"/>
    <x v="456"/>
    <x v="4"/>
    <x v="1"/>
    <s v="BP"/>
    <x v="5"/>
    <n v="2"/>
    <n v="30"/>
    <n v="60"/>
    <x v="66"/>
    <n v="203215889"/>
    <x v="1"/>
    <x v="12"/>
    <x v="7"/>
    <n v="1"/>
    <n v="38.99"/>
    <n v="38.99"/>
  </r>
  <r>
    <s v="CS400547329"/>
    <x v="456"/>
    <x v="4"/>
    <x v="1"/>
    <s v="BP"/>
    <x v="5"/>
    <n v="2"/>
    <n v="30"/>
    <n v="60"/>
    <x v="67"/>
    <s v="113-2372267-0655445"/>
    <x v="0"/>
    <x v="12"/>
    <x v="3"/>
    <n v="1"/>
    <n v="59.99"/>
    <n v="59.99"/>
  </r>
  <r>
    <s v="CS400547329"/>
    <x v="456"/>
    <x v="4"/>
    <x v="1"/>
    <s v="BP"/>
    <x v="5"/>
    <n v="2"/>
    <n v="30"/>
    <n v="60"/>
    <x v="68"/>
    <s v="112-4539870-5275435"/>
    <x v="0"/>
    <x v="12"/>
    <x v="26"/>
    <n v="1"/>
    <n v="49.99"/>
    <n v="49.99"/>
  </r>
  <r>
    <s v="CS400547329"/>
    <x v="456"/>
    <x v="4"/>
    <x v="1"/>
    <s v="BP"/>
    <x v="5"/>
    <n v="2"/>
    <n v="30"/>
    <n v="60"/>
    <x v="69"/>
    <s v="112-6986729-5827426"/>
    <x v="0"/>
    <x v="12"/>
    <x v="23"/>
    <n v="1"/>
    <n v="49.99"/>
    <n v="49.99"/>
  </r>
  <r>
    <s v="CS400547329"/>
    <x v="456"/>
    <x v="4"/>
    <x v="1"/>
    <s v="BP"/>
    <x v="5"/>
    <n v="2"/>
    <n v="30"/>
    <n v="60"/>
    <x v="70"/>
    <n v="42572620"/>
    <x v="2"/>
    <x v="12"/>
    <x v="8"/>
    <n v="1"/>
    <n v="35.99"/>
    <n v="35.99"/>
  </r>
  <r>
    <s v="CS400547329"/>
    <x v="456"/>
    <x v="4"/>
    <x v="1"/>
    <s v="BP"/>
    <x v="5"/>
    <n v="2"/>
    <n v="30"/>
    <n v="60"/>
    <x v="71"/>
    <s v="113-0440568-1123432"/>
    <x v="0"/>
    <x v="12"/>
    <x v="16"/>
    <n v="1"/>
    <n v="54.99"/>
    <n v="54.99"/>
  </r>
  <r>
    <s v="CS400547329"/>
    <x v="456"/>
    <x v="4"/>
    <x v="1"/>
    <s v="BP"/>
    <x v="5"/>
    <n v="2"/>
    <n v="30"/>
    <n v="60"/>
    <x v="72"/>
    <s v="111-2727699-1461860"/>
    <x v="0"/>
    <x v="12"/>
    <x v="14"/>
    <n v="2"/>
    <n v="54.99"/>
    <n v="109.98"/>
  </r>
  <r>
    <s v="CS400547329"/>
    <x v="456"/>
    <x v="4"/>
    <x v="1"/>
    <s v="BP"/>
    <x v="5"/>
    <n v="2"/>
    <n v="30"/>
    <n v="60"/>
    <x v="73"/>
    <s v="113-4668033-5899457"/>
    <x v="0"/>
    <x v="12"/>
    <x v="14"/>
    <n v="1"/>
    <n v="54.99"/>
    <n v="54.99"/>
  </r>
  <r>
    <s v="CS400547329"/>
    <x v="456"/>
    <x v="4"/>
    <x v="1"/>
    <s v="BP"/>
    <x v="5"/>
    <n v="2"/>
    <n v="30"/>
    <n v="60"/>
    <x v="74"/>
    <s v="113-9869377-5352226"/>
    <x v="0"/>
    <x v="12"/>
    <x v="14"/>
    <n v="2"/>
    <n v="54.99"/>
    <n v="109.98"/>
  </r>
  <r>
    <s v="CS400547329"/>
    <x v="456"/>
    <x v="4"/>
    <x v="1"/>
    <s v="BP"/>
    <x v="5"/>
    <n v="2"/>
    <n v="30"/>
    <n v="60"/>
    <x v="75"/>
    <s v="112-8296163-9842666"/>
    <x v="0"/>
    <x v="12"/>
    <x v="27"/>
    <n v="1"/>
    <n v="54.99"/>
    <n v="54.99"/>
  </r>
  <r>
    <s v="CS400547329"/>
    <x v="456"/>
    <x v="4"/>
    <x v="1"/>
    <s v="BP"/>
    <x v="5"/>
    <n v="2"/>
    <n v="30"/>
    <n v="60"/>
    <x v="76"/>
    <s v="114-3986092-1508220"/>
    <x v="0"/>
    <x v="12"/>
    <x v="14"/>
    <n v="1"/>
    <n v="59.99"/>
    <n v="59.99"/>
  </r>
  <r>
    <s v="CS400547329"/>
    <x v="456"/>
    <x v="4"/>
    <x v="1"/>
    <s v="BP"/>
    <x v="5"/>
    <n v="2"/>
    <n v="30"/>
    <n v="60"/>
    <x v="77"/>
    <s v="114-9573075-1899467"/>
    <x v="0"/>
    <x v="12"/>
    <x v="4"/>
    <n v="1"/>
    <n v="59.99"/>
    <n v="59.99"/>
  </r>
  <r>
    <s v="CS400547329"/>
    <x v="456"/>
    <x v="4"/>
    <x v="1"/>
    <s v="BP"/>
    <x v="5"/>
    <n v="2"/>
    <n v="30"/>
    <n v="60"/>
    <x v="78"/>
    <s v="113-9297843-3491404"/>
    <x v="0"/>
    <x v="12"/>
    <x v="14"/>
    <n v="1"/>
    <n v="59.99"/>
    <n v="59.99"/>
  </r>
  <r>
    <s v="CS400547329"/>
    <x v="456"/>
    <x v="4"/>
    <x v="1"/>
    <s v="BP"/>
    <x v="5"/>
    <n v="2"/>
    <n v="30"/>
    <n v="60"/>
    <x v="79"/>
    <s v="111-0875438-6482617"/>
    <x v="0"/>
    <x v="12"/>
    <x v="25"/>
    <n v="2"/>
    <n v="59.99"/>
    <n v="119.98"/>
  </r>
  <r>
    <s v="CS400547329"/>
    <x v="456"/>
    <x v="4"/>
    <x v="1"/>
    <s v="BP"/>
    <x v="5"/>
    <n v="2"/>
    <n v="30"/>
    <n v="60"/>
    <x v="80"/>
    <s v="111-3828179-5625846"/>
    <x v="0"/>
    <x v="12"/>
    <x v="13"/>
    <n v="1"/>
    <n v="59.99"/>
    <n v="59.99"/>
  </r>
  <r>
    <s v="CS400547329"/>
    <x v="456"/>
    <x v="4"/>
    <x v="1"/>
    <s v="BP"/>
    <x v="5"/>
    <n v="2"/>
    <n v="30"/>
    <n v="60"/>
    <x v="81"/>
    <s v="111-4238232-4599428"/>
    <x v="0"/>
    <x v="12"/>
    <x v="14"/>
    <n v="1"/>
    <n v="59.99"/>
    <n v="59.99"/>
  </r>
  <r>
    <s v="CS400547329"/>
    <x v="456"/>
    <x v="4"/>
    <x v="1"/>
    <s v="BP"/>
    <x v="5"/>
    <n v="2"/>
    <n v="30"/>
    <n v="60"/>
    <x v="82"/>
    <s v="112-5895893-8834627"/>
    <x v="0"/>
    <x v="12"/>
    <x v="25"/>
    <n v="1"/>
    <n v="49.99"/>
    <n v="49.99"/>
  </r>
  <r>
    <s v="CS400362545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362545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362545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362545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433590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581491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370319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370319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370319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370319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370319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370319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370319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370319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370319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370319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370319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370319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370319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370319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370319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370319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370319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370319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370319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370319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370319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370319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370319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370319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370319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370319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370319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370319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370319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557277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557277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557277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557277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557277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557277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557277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557277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557277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557277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557277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557277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557277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557277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557277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557277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557277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557277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557277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557277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557277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557277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557277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557277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557277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557277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557277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557277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557277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694421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694421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694421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694421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694421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373583"/>
    <x v="456"/>
    <x v="4"/>
    <x v="1"/>
    <s v="BP"/>
    <x v="6"/>
    <n v="1"/>
    <n v="45"/>
    <n v="45"/>
    <x v="248"/>
    <n v="203767907"/>
    <x v="1"/>
    <x v="55"/>
    <x v="6"/>
    <n v="2"/>
    <n v="84"/>
    <n v="168"/>
  </r>
  <r>
    <s v="CS400443146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443146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443146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443146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443146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444195"/>
    <x v="456"/>
    <x v="4"/>
    <x v="1"/>
    <s v="BP"/>
    <x v="2"/>
    <n v="1"/>
    <n v="55"/>
    <n v="55"/>
    <x v="15"/>
    <n v="93878760"/>
    <x v="2"/>
    <x v="3"/>
    <x v="8"/>
    <n v="1"/>
    <n v="49.19"/>
    <n v="49.19"/>
  </r>
  <r>
    <s v="CS400444195"/>
    <x v="456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400567325"/>
    <x v="456"/>
    <x v="4"/>
    <x v="1"/>
    <s v="Cranbury SP NJ WH13"/>
    <x v="10"/>
    <n v="1"/>
    <n v="225"/>
    <n v="225"/>
    <x v="174"/>
    <n v="386012088"/>
    <x v="4"/>
    <x v="38"/>
    <x v="40"/>
    <n v="1"/>
    <n v="310"/>
    <n v="310"/>
  </r>
  <r>
    <s v="CS400704806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04806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704806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04806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04806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04806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04806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402342"/>
    <x v="456"/>
    <x v="4"/>
    <x v="1"/>
    <s v="BP"/>
    <x v="5"/>
    <n v="1"/>
    <n v="31.5"/>
    <n v="31.5"/>
    <x v="156"/>
    <n v="369283746"/>
    <x v="4"/>
    <x v="30"/>
    <x v="22"/>
    <n v="1"/>
    <n v="40"/>
    <n v="40"/>
  </r>
  <r>
    <s v="CS400402342"/>
    <x v="456"/>
    <x v="4"/>
    <x v="1"/>
    <s v="BP"/>
    <x v="5"/>
    <n v="1"/>
    <n v="31.5"/>
    <n v="31.5"/>
    <x v="157"/>
    <n v="370755102"/>
    <x v="4"/>
    <x v="30"/>
    <x v="8"/>
    <n v="1"/>
    <n v="40"/>
    <n v="40"/>
  </r>
  <r>
    <s v="CS400609612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09612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09612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09612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09612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09612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09612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391017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391017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391017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391017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391017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391017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391017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391017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391017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391017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391017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391017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391017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391017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391017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391017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391017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391017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391017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391017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391017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391017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391017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391017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391017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391017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391017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391017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391017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463079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463079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463079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463079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463079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463079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463079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463079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463079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463079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463079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463079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463079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463079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463079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463079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463079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598137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598137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598137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598137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598137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598137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598137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598137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598137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598137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598137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598137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598137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598137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598137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598137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598137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598137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598137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598137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598137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598137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598137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598137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598137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598137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598137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598137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598137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717377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717377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717377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717377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717377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717377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717377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717377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717377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717377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717377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717377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717377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717377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717377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717377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717377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721257"/>
    <x v="456"/>
    <x v="4"/>
    <x v="1"/>
    <s v="BP"/>
    <x v="5"/>
    <n v="2"/>
    <n v="22"/>
    <n v="44"/>
    <x v="113"/>
    <n v="77846098"/>
    <x v="2"/>
    <x v="25"/>
    <x v="31"/>
    <n v="1"/>
    <n v="35.99"/>
    <n v="35.99"/>
  </r>
  <r>
    <s v="CS400721257"/>
    <x v="456"/>
    <x v="4"/>
    <x v="1"/>
    <s v="BP"/>
    <x v="5"/>
    <n v="2"/>
    <n v="22"/>
    <n v="44"/>
    <x v="114"/>
    <n v="372829182"/>
    <x v="4"/>
    <x v="25"/>
    <x v="22"/>
    <n v="1"/>
    <n v="35"/>
    <n v="35"/>
  </r>
  <r>
    <s v="CS400721257"/>
    <x v="456"/>
    <x v="4"/>
    <x v="1"/>
    <s v="BP"/>
    <x v="5"/>
    <n v="2"/>
    <n v="22"/>
    <n v="44"/>
    <x v="115"/>
    <n v="209959448"/>
    <x v="1"/>
    <x v="25"/>
    <x v="6"/>
    <n v="1"/>
    <n v="38.99"/>
    <n v="38.99"/>
  </r>
  <r>
    <s v="CS400721257"/>
    <x v="456"/>
    <x v="4"/>
    <x v="1"/>
    <s v="BP"/>
    <x v="5"/>
    <n v="2"/>
    <n v="22"/>
    <n v="44"/>
    <x v="116"/>
    <s v="112-1247569-7006661"/>
    <x v="0"/>
    <x v="25"/>
    <x v="32"/>
    <n v="1"/>
    <n v="64.989999999999995"/>
    <n v="64.989999999999995"/>
  </r>
  <r>
    <s v="CS400721257"/>
    <x v="456"/>
    <x v="4"/>
    <x v="1"/>
    <s v="BP"/>
    <x v="5"/>
    <n v="2"/>
    <n v="22"/>
    <n v="44"/>
    <x v="117"/>
    <n v="225195687"/>
    <x v="1"/>
    <x v="25"/>
    <x v="7"/>
    <n v="1"/>
    <n v="38.99"/>
    <n v="38.99"/>
  </r>
  <r>
    <s v="CS400721257"/>
    <x v="456"/>
    <x v="4"/>
    <x v="1"/>
    <s v="BP"/>
    <x v="5"/>
    <n v="2"/>
    <n v="22"/>
    <n v="44"/>
    <x v="118"/>
    <s v="111-6436939-6287462"/>
    <x v="0"/>
    <x v="25"/>
    <x v="14"/>
    <n v="1"/>
    <n v="59.99"/>
    <n v="59.99"/>
  </r>
  <r>
    <s v="CS400721257"/>
    <x v="456"/>
    <x v="4"/>
    <x v="1"/>
    <s v="BP"/>
    <x v="5"/>
    <n v="2"/>
    <n v="22"/>
    <n v="44"/>
    <x v="119"/>
    <s v="113-3693123-1025829"/>
    <x v="0"/>
    <x v="25"/>
    <x v="16"/>
    <n v="1"/>
    <n v="59.99"/>
    <n v="59.99"/>
  </r>
  <r>
    <s v="CS400591097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591097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591097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591097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591097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591097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591097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591097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591097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591097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591097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591097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591097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591097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591097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591097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591097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591097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591097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591097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591097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591097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591097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591097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591097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591097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591097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591097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591097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402751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02751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02751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02751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02751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02751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02751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09017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714719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14719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714719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14719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14719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14719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14719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521684"/>
    <x v="456"/>
    <x v="4"/>
    <x v="1"/>
    <s v="BP"/>
    <x v="8"/>
    <n v="1"/>
    <n v="48.6"/>
    <n v="48.6"/>
    <x v="120"/>
    <n v="369038365"/>
    <x v="4"/>
    <x v="26"/>
    <x v="33"/>
    <n v="2"/>
    <n v="60"/>
    <n v="120"/>
  </r>
  <r>
    <s v="CS400521684"/>
    <x v="456"/>
    <x v="4"/>
    <x v="1"/>
    <s v="BP"/>
    <x v="8"/>
    <n v="1"/>
    <n v="48.6"/>
    <n v="48.6"/>
    <x v="121"/>
    <n v="78923018"/>
    <x v="2"/>
    <x v="26"/>
    <x v="9"/>
    <n v="1"/>
    <n v="59.99"/>
    <n v="59.99"/>
  </r>
  <r>
    <s v="CS400521684"/>
    <x v="456"/>
    <x v="4"/>
    <x v="1"/>
    <s v="BP"/>
    <x v="8"/>
    <n v="1"/>
    <n v="48.6"/>
    <n v="48.6"/>
    <x v="122"/>
    <n v="372563365"/>
    <x v="4"/>
    <x v="26"/>
    <x v="28"/>
    <n v="1"/>
    <n v="60"/>
    <n v="60"/>
  </r>
  <r>
    <s v="CS400521684"/>
    <x v="456"/>
    <x v="4"/>
    <x v="1"/>
    <s v="BP"/>
    <x v="8"/>
    <n v="1"/>
    <n v="48.6"/>
    <n v="48.6"/>
    <x v="123"/>
    <n v="373143653"/>
    <x v="4"/>
    <x v="26"/>
    <x v="21"/>
    <n v="1"/>
    <n v="60"/>
    <n v="60"/>
  </r>
  <r>
    <s v="CS400521684"/>
    <x v="456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400521684"/>
    <x v="456"/>
    <x v="4"/>
    <x v="1"/>
    <s v="BP"/>
    <x v="8"/>
    <n v="1"/>
    <n v="48.6"/>
    <n v="48.6"/>
    <x v="125"/>
    <n v="375839652"/>
    <x v="4"/>
    <x v="26"/>
    <x v="22"/>
    <n v="2"/>
    <n v="60"/>
    <n v="120"/>
  </r>
  <r>
    <s v="CS400521684"/>
    <x v="456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400521684"/>
    <x v="456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400521684"/>
    <x v="456"/>
    <x v="4"/>
    <x v="1"/>
    <s v="BP"/>
    <x v="8"/>
    <n v="1"/>
    <n v="48.6"/>
    <n v="48.6"/>
    <x v="128"/>
    <n v="381360479"/>
    <x v="4"/>
    <x v="26"/>
    <x v="28"/>
    <n v="2"/>
    <n v="60"/>
    <n v="120"/>
  </r>
  <r>
    <s v="CS400521684"/>
    <x v="456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400521684"/>
    <x v="456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400521684"/>
    <x v="456"/>
    <x v="4"/>
    <x v="1"/>
    <s v="BP"/>
    <x v="8"/>
    <n v="1"/>
    <n v="48.6"/>
    <n v="48.6"/>
    <x v="131"/>
    <n v="384186093"/>
    <x v="4"/>
    <x v="26"/>
    <x v="18"/>
    <n v="3"/>
    <n v="60"/>
    <n v="180"/>
  </r>
  <r>
    <s v="CS400521684"/>
    <x v="456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400521684"/>
    <x v="456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400521684"/>
    <x v="456"/>
    <x v="4"/>
    <x v="1"/>
    <s v="BP"/>
    <x v="8"/>
    <n v="1"/>
    <n v="48.6"/>
    <n v="48.6"/>
    <x v="134"/>
    <n v="384644580"/>
    <x v="4"/>
    <x v="26"/>
    <x v="20"/>
    <n v="1"/>
    <n v="60"/>
    <n v="60"/>
  </r>
  <r>
    <s v="CS400521684"/>
    <x v="456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400521684"/>
    <x v="456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400521684"/>
    <x v="456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400521684"/>
    <x v="456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400521684"/>
    <x v="456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400521684"/>
    <x v="456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400521684"/>
    <x v="456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400521684"/>
    <x v="456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400521684"/>
    <x v="456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400521684"/>
    <x v="456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400521684"/>
    <x v="456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400521684"/>
    <x v="456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400521684"/>
    <x v="456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400521684"/>
    <x v="456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400725215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25215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725215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25215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25215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25215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25215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03045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603045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609149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09149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09149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09149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09149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09149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09149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58435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658435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658435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658435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658435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658435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658435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658435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658435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658435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658435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658435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658435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658435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658435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658435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658435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658435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658435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658435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658435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658435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658435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658435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658435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658435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658435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658435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658435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422114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624562"/>
    <x v="456"/>
    <x v="4"/>
    <x v="1"/>
    <s v="BP"/>
    <x v="5"/>
    <n v="2"/>
    <n v="30"/>
    <n v="60"/>
    <x v="99"/>
    <s v="112-3370147-9536265"/>
    <x v="0"/>
    <x v="19"/>
    <x v="4"/>
    <n v="1"/>
    <n v="59.99"/>
    <n v="59.99"/>
  </r>
  <r>
    <s v="CS400624562"/>
    <x v="456"/>
    <x v="4"/>
    <x v="1"/>
    <s v="BP"/>
    <x v="5"/>
    <n v="2"/>
    <n v="30"/>
    <n v="60"/>
    <x v="100"/>
    <s v="111-6060526-0651451"/>
    <x v="0"/>
    <x v="19"/>
    <x v="4"/>
    <n v="1"/>
    <n v="59.99"/>
    <n v="59.99"/>
  </r>
  <r>
    <s v="CS400623586"/>
    <x v="456"/>
    <x v="4"/>
    <x v="1"/>
    <s v="BP"/>
    <x v="3"/>
    <n v="1"/>
    <n v="297"/>
    <n v="297"/>
    <x v="40"/>
    <n v="200202789"/>
    <x v="1"/>
    <x v="7"/>
    <x v="6"/>
    <n v="1"/>
    <n v="357.49"/>
    <n v="357.49"/>
  </r>
  <r>
    <s v="CS400623586"/>
    <x v="456"/>
    <x v="4"/>
    <x v="1"/>
    <s v="BP"/>
    <x v="3"/>
    <n v="1"/>
    <n v="297"/>
    <n v="297"/>
    <x v="41"/>
    <n v="224584763"/>
    <x v="1"/>
    <x v="7"/>
    <x v="6"/>
    <n v="1"/>
    <n v="357.49"/>
    <n v="357.49"/>
  </r>
  <r>
    <s v="CS400515650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515650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515650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515650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515650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A400602461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602461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602461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602461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602461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645101"/>
    <x v="456"/>
    <x v="4"/>
    <x v="1"/>
    <s v="BP"/>
    <x v="10"/>
    <n v="1"/>
    <n v="225"/>
    <n v="225"/>
    <x v="174"/>
    <n v="386012088"/>
    <x v="4"/>
    <x v="38"/>
    <x v="40"/>
    <n v="1"/>
    <n v="310"/>
    <n v="310"/>
  </r>
  <r>
    <s v="CS400635383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635383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635383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635383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635383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635383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635383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635383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635383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635383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635383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635383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635383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635383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635383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635383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635383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440869"/>
    <x v="456"/>
    <x v="4"/>
    <x v="1"/>
    <s v="BP"/>
    <x v="0"/>
    <n v="1"/>
    <n v="40"/>
    <n v="40"/>
    <x v="166"/>
    <n v="206027008"/>
    <x v="1"/>
    <x v="32"/>
    <x v="7"/>
    <n v="2"/>
    <n v="84.49"/>
    <n v="168.98"/>
  </r>
  <r>
    <s v="CS400482977"/>
    <x v="456"/>
    <x v="4"/>
    <x v="1"/>
    <s v="BP"/>
    <x v="3"/>
    <n v="1"/>
    <n v="297"/>
    <n v="297"/>
    <x v="40"/>
    <n v="200202789"/>
    <x v="1"/>
    <x v="7"/>
    <x v="6"/>
    <n v="1"/>
    <n v="357.49"/>
    <n v="357.49"/>
  </r>
  <r>
    <s v="CS400482977"/>
    <x v="456"/>
    <x v="4"/>
    <x v="1"/>
    <s v="BP"/>
    <x v="3"/>
    <n v="1"/>
    <n v="297"/>
    <n v="297"/>
    <x v="41"/>
    <n v="224584763"/>
    <x v="1"/>
    <x v="7"/>
    <x v="6"/>
    <n v="1"/>
    <n v="357.49"/>
    <n v="357.49"/>
  </r>
  <r>
    <s v="CS400658039"/>
    <x v="456"/>
    <x v="4"/>
    <x v="1"/>
    <s v="BP"/>
    <x v="6"/>
    <n v="4"/>
    <n v="28.8"/>
    <n v="115.2"/>
    <x v="89"/>
    <n v="206327074"/>
    <x v="1"/>
    <x v="16"/>
    <x v="19"/>
    <n v="1"/>
    <n v="42.24"/>
    <n v="42.24"/>
  </r>
  <r>
    <s v="CS400658039"/>
    <x v="456"/>
    <x v="4"/>
    <x v="1"/>
    <s v="BP"/>
    <x v="6"/>
    <n v="4"/>
    <n v="28.8"/>
    <n v="115.2"/>
    <x v="90"/>
    <s v="111-6022486-8719444"/>
    <x v="0"/>
    <x v="16"/>
    <x v="17"/>
    <n v="1"/>
    <n v="69.989999999999995"/>
    <n v="69.989999999999995"/>
  </r>
  <r>
    <s v="CS400658039"/>
    <x v="456"/>
    <x v="4"/>
    <x v="1"/>
    <s v="BP"/>
    <x v="6"/>
    <n v="4"/>
    <n v="28.8"/>
    <n v="115.2"/>
    <x v="91"/>
    <s v="111-6795184-0525024"/>
    <x v="0"/>
    <x v="16"/>
    <x v="13"/>
    <n v="1"/>
    <n v="69.989999999999995"/>
    <n v="69.989999999999995"/>
  </r>
  <r>
    <s v="CS400658039"/>
    <x v="456"/>
    <x v="4"/>
    <x v="1"/>
    <s v="BP"/>
    <x v="6"/>
    <n v="4"/>
    <n v="28.8"/>
    <n v="115.2"/>
    <x v="92"/>
    <s v="112-2813344-0799424"/>
    <x v="0"/>
    <x v="16"/>
    <x v="29"/>
    <n v="1"/>
    <n v="69.989999999999995"/>
    <n v="69.989999999999995"/>
  </r>
  <r>
    <s v="CS400658039"/>
    <x v="456"/>
    <x v="4"/>
    <x v="1"/>
    <s v="BP"/>
    <x v="6"/>
    <n v="4"/>
    <n v="28.8"/>
    <n v="115.2"/>
    <x v="93"/>
    <s v="113-1190068-2321055"/>
    <x v="0"/>
    <x v="16"/>
    <x v="24"/>
    <n v="1"/>
    <n v="69.989999999999995"/>
    <n v="69.989999999999995"/>
  </r>
  <r>
    <s v="CS400663520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63520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63520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63520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63520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63520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63520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533892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533892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533892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533892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533892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533892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533892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A400459390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A400459390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A400459390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A400459390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A400459390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A400459390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A400459390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99454"/>
    <x v="456"/>
    <x v="4"/>
    <x v="1"/>
    <s v="BP"/>
    <x v="0"/>
    <n v="1"/>
    <n v="68"/>
    <n v="68"/>
    <x v="54"/>
    <n v="54680266"/>
    <x v="2"/>
    <x v="10"/>
    <x v="8"/>
    <n v="1"/>
    <n v="90.99"/>
    <n v="90.99"/>
  </r>
  <r>
    <s v="CS400668283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668283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668283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668283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668283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668283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668283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668283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668283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668283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668283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668283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668283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668283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668283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668283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668283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668283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668283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668283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668283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668283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668283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668283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668283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668283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668283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668283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668283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487468"/>
    <x v="456"/>
    <x v="4"/>
    <x v="1"/>
    <s v="BP"/>
    <x v="8"/>
    <n v="6"/>
    <n v="48.6"/>
    <n v="291.60000000000002"/>
    <x v="120"/>
    <n v="369038365"/>
    <x v="4"/>
    <x v="26"/>
    <x v="33"/>
    <n v="2"/>
    <n v="60"/>
    <n v="120"/>
  </r>
  <r>
    <s v="CS400487468"/>
    <x v="456"/>
    <x v="4"/>
    <x v="1"/>
    <s v="BP"/>
    <x v="8"/>
    <n v="6"/>
    <n v="48.6"/>
    <n v="291.60000000000002"/>
    <x v="121"/>
    <n v="78923018"/>
    <x v="2"/>
    <x v="26"/>
    <x v="9"/>
    <n v="1"/>
    <n v="59.99"/>
    <n v="59.99"/>
  </r>
  <r>
    <s v="CS400487468"/>
    <x v="456"/>
    <x v="4"/>
    <x v="1"/>
    <s v="BP"/>
    <x v="8"/>
    <n v="6"/>
    <n v="48.6"/>
    <n v="291.60000000000002"/>
    <x v="122"/>
    <n v="372563365"/>
    <x v="4"/>
    <x v="26"/>
    <x v="28"/>
    <n v="1"/>
    <n v="60"/>
    <n v="60"/>
  </r>
  <r>
    <s v="CS400487468"/>
    <x v="456"/>
    <x v="4"/>
    <x v="1"/>
    <s v="BP"/>
    <x v="8"/>
    <n v="6"/>
    <n v="48.6"/>
    <n v="291.60000000000002"/>
    <x v="123"/>
    <n v="373143653"/>
    <x v="4"/>
    <x v="26"/>
    <x v="21"/>
    <n v="1"/>
    <n v="60"/>
    <n v="60"/>
  </r>
  <r>
    <s v="CS400487468"/>
    <x v="456"/>
    <x v="4"/>
    <x v="1"/>
    <s v="BP"/>
    <x v="8"/>
    <n v="6"/>
    <n v="48.6"/>
    <n v="291.60000000000002"/>
    <x v="124"/>
    <n v="88725540"/>
    <x v="2"/>
    <x v="26"/>
    <x v="9"/>
    <n v="5"/>
    <n v="59.989999999999995"/>
    <n v="299.95"/>
  </r>
  <r>
    <s v="CS400487468"/>
    <x v="456"/>
    <x v="4"/>
    <x v="1"/>
    <s v="BP"/>
    <x v="8"/>
    <n v="6"/>
    <n v="48.6"/>
    <n v="291.60000000000002"/>
    <x v="125"/>
    <n v="375839652"/>
    <x v="4"/>
    <x v="26"/>
    <x v="22"/>
    <n v="2"/>
    <n v="60"/>
    <n v="120"/>
  </r>
  <r>
    <s v="CS400487468"/>
    <x v="456"/>
    <x v="4"/>
    <x v="1"/>
    <s v="BP"/>
    <x v="8"/>
    <n v="6"/>
    <n v="48.6"/>
    <n v="291.60000000000002"/>
    <x v="126"/>
    <n v="212997671"/>
    <x v="1"/>
    <x v="26"/>
    <x v="7"/>
    <n v="1"/>
    <n v="64.989999999999995"/>
    <n v="64.989999999999995"/>
  </r>
  <r>
    <s v="CS400487468"/>
    <x v="456"/>
    <x v="4"/>
    <x v="1"/>
    <s v="BP"/>
    <x v="8"/>
    <n v="6"/>
    <n v="48.6"/>
    <n v="291.60000000000002"/>
    <x v="127"/>
    <n v="13711045"/>
    <x v="2"/>
    <x v="26"/>
    <x v="34"/>
    <n v="1"/>
    <n v="59.99"/>
    <n v="59.99"/>
  </r>
  <r>
    <s v="CS400487468"/>
    <x v="456"/>
    <x v="4"/>
    <x v="1"/>
    <s v="BP"/>
    <x v="8"/>
    <n v="6"/>
    <n v="48.6"/>
    <n v="291.60000000000002"/>
    <x v="128"/>
    <n v="381360479"/>
    <x v="4"/>
    <x v="26"/>
    <x v="28"/>
    <n v="2"/>
    <n v="60"/>
    <n v="120"/>
  </r>
  <r>
    <s v="CS400487468"/>
    <x v="456"/>
    <x v="4"/>
    <x v="1"/>
    <s v="BP"/>
    <x v="8"/>
    <n v="6"/>
    <n v="48.6"/>
    <n v="291.60000000000002"/>
    <x v="129"/>
    <n v="19853837"/>
    <x v="2"/>
    <x v="26"/>
    <x v="9"/>
    <n v="4"/>
    <n v="59.99"/>
    <n v="239.96"/>
  </r>
  <r>
    <s v="CS400487468"/>
    <x v="456"/>
    <x v="4"/>
    <x v="1"/>
    <s v="BP"/>
    <x v="8"/>
    <n v="6"/>
    <n v="48.6"/>
    <n v="291.60000000000002"/>
    <x v="130"/>
    <s v="111-8281039-2082641"/>
    <x v="0"/>
    <x v="26"/>
    <x v="35"/>
    <n v="1"/>
    <n v="99.99"/>
    <n v="99.99"/>
  </r>
  <r>
    <s v="CS400487468"/>
    <x v="456"/>
    <x v="4"/>
    <x v="1"/>
    <s v="BP"/>
    <x v="8"/>
    <n v="6"/>
    <n v="48.6"/>
    <n v="291.60000000000002"/>
    <x v="131"/>
    <n v="384186093"/>
    <x v="4"/>
    <x v="26"/>
    <x v="18"/>
    <n v="3"/>
    <n v="60"/>
    <n v="180"/>
  </r>
  <r>
    <s v="CS400487468"/>
    <x v="456"/>
    <x v="4"/>
    <x v="1"/>
    <s v="BP"/>
    <x v="8"/>
    <n v="6"/>
    <n v="48.6"/>
    <n v="291.60000000000002"/>
    <x v="132"/>
    <s v="112-7537301-4053830"/>
    <x v="0"/>
    <x v="26"/>
    <x v="14"/>
    <n v="1"/>
    <n v="99.99"/>
    <n v="99.99"/>
  </r>
  <r>
    <s v="CS400487468"/>
    <x v="456"/>
    <x v="4"/>
    <x v="1"/>
    <s v="BP"/>
    <x v="8"/>
    <n v="6"/>
    <n v="48.6"/>
    <n v="291.60000000000002"/>
    <x v="133"/>
    <s v="114-6582365-3353848"/>
    <x v="0"/>
    <x v="26"/>
    <x v="14"/>
    <n v="2"/>
    <n v="99.99"/>
    <n v="199.98"/>
  </r>
  <r>
    <s v="CS400487468"/>
    <x v="456"/>
    <x v="4"/>
    <x v="1"/>
    <s v="BP"/>
    <x v="8"/>
    <n v="6"/>
    <n v="48.6"/>
    <n v="291.60000000000002"/>
    <x v="134"/>
    <n v="384644580"/>
    <x v="4"/>
    <x v="26"/>
    <x v="20"/>
    <n v="1"/>
    <n v="60"/>
    <n v="60"/>
  </r>
  <r>
    <s v="CS400487468"/>
    <x v="456"/>
    <x v="4"/>
    <x v="1"/>
    <s v="BP"/>
    <x v="8"/>
    <n v="6"/>
    <n v="48.6"/>
    <n v="291.60000000000002"/>
    <x v="135"/>
    <s v="111-9041038-4745055"/>
    <x v="0"/>
    <x v="26"/>
    <x v="25"/>
    <n v="1"/>
    <n v="99.99"/>
    <n v="99.99"/>
  </r>
  <r>
    <s v="CS400487468"/>
    <x v="456"/>
    <x v="4"/>
    <x v="1"/>
    <s v="BP"/>
    <x v="8"/>
    <n v="6"/>
    <n v="48.6"/>
    <n v="291.60000000000002"/>
    <x v="136"/>
    <s v="112-4952157-2805851"/>
    <x v="0"/>
    <x v="26"/>
    <x v="36"/>
    <n v="4"/>
    <n v="99.99"/>
    <n v="399.96"/>
  </r>
  <r>
    <s v="CS400487468"/>
    <x v="456"/>
    <x v="4"/>
    <x v="1"/>
    <s v="BP"/>
    <x v="8"/>
    <n v="6"/>
    <n v="48.6"/>
    <n v="291.60000000000002"/>
    <x v="137"/>
    <s v="111-3533518-9145033"/>
    <x v="0"/>
    <x v="26"/>
    <x v="37"/>
    <n v="1"/>
    <n v="99.99"/>
    <n v="99.99"/>
  </r>
  <r>
    <s v="CS400487468"/>
    <x v="456"/>
    <x v="4"/>
    <x v="1"/>
    <s v="BP"/>
    <x v="8"/>
    <n v="6"/>
    <n v="48.6"/>
    <n v="291.60000000000002"/>
    <x v="138"/>
    <s v="111-6120408-3368256"/>
    <x v="0"/>
    <x v="26"/>
    <x v="26"/>
    <n v="2"/>
    <n v="99.99"/>
    <n v="199.98"/>
  </r>
  <r>
    <s v="CS400487468"/>
    <x v="456"/>
    <x v="4"/>
    <x v="1"/>
    <s v="BP"/>
    <x v="8"/>
    <n v="6"/>
    <n v="48.6"/>
    <n v="291.60000000000002"/>
    <x v="139"/>
    <s v="113-1125813-6388247"/>
    <x v="0"/>
    <x v="26"/>
    <x v="38"/>
    <n v="3"/>
    <n v="99.99"/>
    <n v="299.96999999999997"/>
  </r>
  <r>
    <s v="CS400487468"/>
    <x v="456"/>
    <x v="4"/>
    <x v="1"/>
    <s v="BP"/>
    <x v="8"/>
    <n v="6"/>
    <n v="48.6"/>
    <n v="291.60000000000002"/>
    <x v="140"/>
    <s v="113-9761800-5725803"/>
    <x v="0"/>
    <x v="26"/>
    <x v="17"/>
    <n v="4"/>
    <n v="99.99"/>
    <n v="399.96"/>
  </r>
  <r>
    <s v="CS400487468"/>
    <x v="456"/>
    <x v="4"/>
    <x v="1"/>
    <s v="BP"/>
    <x v="8"/>
    <n v="6"/>
    <n v="48.6"/>
    <n v="291.60000000000002"/>
    <x v="141"/>
    <s v="114-7334656-4984232"/>
    <x v="0"/>
    <x v="26"/>
    <x v="39"/>
    <n v="1"/>
    <n v="99.99"/>
    <n v="99.99"/>
  </r>
  <r>
    <s v="CS400487468"/>
    <x v="456"/>
    <x v="4"/>
    <x v="1"/>
    <s v="BP"/>
    <x v="8"/>
    <n v="6"/>
    <n v="48.6"/>
    <n v="291.60000000000002"/>
    <x v="142"/>
    <s v="111-2359081-1187412"/>
    <x v="0"/>
    <x v="26"/>
    <x v="14"/>
    <n v="1"/>
    <n v="99.99"/>
    <n v="99.99"/>
  </r>
  <r>
    <s v="CS400487468"/>
    <x v="456"/>
    <x v="4"/>
    <x v="1"/>
    <s v="BP"/>
    <x v="8"/>
    <n v="6"/>
    <n v="48.6"/>
    <n v="291.60000000000002"/>
    <x v="143"/>
    <s v="112-8569672-9758640"/>
    <x v="0"/>
    <x v="26"/>
    <x v="14"/>
    <n v="4"/>
    <n v="74.989999999999995"/>
    <n v="299.95999999999998"/>
  </r>
  <r>
    <s v="CS400487468"/>
    <x v="456"/>
    <x v="4"/>
    <x v="1"/>
    <s v="BP"/>
    <x v="8"/>
    <n v="6"/>
    <n v="48.6"/>
    <n v="291.60000000000002"/>
    <x v="144"/>
    <s v="112-0243365-8516225"/>
    <x v="0"/>
    <x v="26"/>
    <x v="14"/>
    <n v="4"/>
    <n v="89.99"/>
    <n v="359.96"/>
  </r>
  <r>
    <s v="CS400487468"/>
    <x v="456"/>
    <x v="4"/>
    <x v="1"/>
    <s v="BP"/>
    <x v="8"/>
    <n v="6"/>
    <n v="48.6"/>
    <n v="291.60000000000002"/>
    <x v="145"/>
    <s v="114-0807545-3215404"/>
    <x v="0"/>
    <x v="26"/>
    <x v="17"/>
    <n v="2"/>
    <n v="99.99"/>
    <n v="199.98"/>
  </r>
  <r>
    <s v="CS400487468"/>
    <x v="456"/>
    <x v="4"/>
    <x v="1"/>
    <s v="BP"/>
    <x v="8"/>
    <n v="6"/>
    <n v="48.6"/>
    <n v="291.60000000000002"/>
    <x v="146"/>
    <s v="111-2718116-7544212"/>
    <x v="0"/>
    <x v="26"/>
    <x v="14"/>
    <n v="1"/>
    <n v="99.99"/>
    <n v="99.99"/>
  </r>
  <r>
    <s v="CS400487468"/>
    <x v="456"/>
    <x v="4"/>
    <x v="1"/>
    <s v="BP"/>
    <x v="8"/>
    <n v="6"/>
    <n v="48.6"/>
    <n v="291.60000000000002"/>
    <x v="147"/>
    <s v="112-8730696-4030611"/>
    <x v="0"/>
    <x v="26"/>
    <x v="14"/>
    <n v="1"/>
    <n v="99.99"/>
    <n v="99.99"/>
  </r>
  <r>
    <s v="CS400487468"/>
    <x v="456"/>
    <x v="4"/>
    <x v="1"/>
    <s v="BP"/>
    <x v="8"/>
    <n v="6"/>
    <n v="48.6"/>
    <n v="291.60000000000002"/>
    <x v="148"/>
    <s v="113-1733248-9782623"/>
    <x v="0"/>
    <x v="26"/>
    <x v="26"/>
    <n v="1"/>
    <n v="99.99"/>
    <n v="99.99"/>
  </r>
  <r>
    <s v="CS400686813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86813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86813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86813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86813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86813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86813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476662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476662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476662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476662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476662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476662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476662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476662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476662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476662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476662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476662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476662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476662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476662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476662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476662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689278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689278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689278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689278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689278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689278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689278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689278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689278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689278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689278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689278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689278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689278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689278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689278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689278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689278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689278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689278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689278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689278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689278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689278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689278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689278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689278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689278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689278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492316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492316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492316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492316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492316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692587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692587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692587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692587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692587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692587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692587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692587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692587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692587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692587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692587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692587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692587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692587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692587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692587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692587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692587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692587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692587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692587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692587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692587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692587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692587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692587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692587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692587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714874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14874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714874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14874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14874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14874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14874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708996"/>
    <x v="456"/>
    <x v="4"/>
    <x v="1"/>
    <s v="BP"/>
    <x v="5"/>
    <n v="1"/>
    <n v="31.5"/>
    <n v="31.5"/>
    <x v="156"/>
    <n v="369283746"/>
    <x v="4"/>
    <x v="30"/>
    <x v="22"/>
    <n v="1"/>
    <n v="40"/>
    <n v="40"/>
  </r>
  <r>
    <s v="CS400708996"/>
    <x v="456"/>
    <x v="4"/>
    <x v="1"/>
    <s v="BP"/>
    <x v="5"/>
    <n v="1"/>
    <n v="31.5"/>
    <n v="31.5"/>
    <x v="157"/>
    <n v="370755102"/>
    <x v="4"/>
    <x v="30"/>
    <x v="8"/>
    <n v="1"/>
    <n v="40"/>
    <n v="40"/>
  </r>
  <r>
    <s v="CS400675818"/>
    <x v="456"/>
    <x v="4"/>
    <x v="1"/>
    <s v="BP"/>
    <x v="2"/>
    <n v="1"/>
    <n v="55"/>
    <n v="55"/>
    <x v="86"/>
    <n v="79839494"/>
    <x v="2"/>
    <x v="15"/>
    <x v="9"/>
    <n v="1"/>
    <n v="47.99"/>
    <n v="47.99"/>
  </r>
  <r>
    <s v="CS400675818"/>
    <x v="456"/>
    <x v="4"/>
    <x v="1"/>
    <s v="BP"/>
    <x v="2"/>
    <n v="1"/>
    <n v="55"/>
    <n v="55"/>
    <x v="87"/>
    <n v="377540643"/>
    <x v="4"/>
    <x v="15"/>
    <x v="28"/>
    <n v="1"/>
    <n v="75"/>
    <n v="75"/>
  </r>
  <r>
    <s v="CS400675818"/>
    <x v="456"/>
    <x v="4"/>
    <x v="1"/>
    <s v="BP"/>
    <x v="2"/>
    <n v="1"/>
    <n v="55"/>
    <n v="55"/>
    <x v="88"/>
    <n v="86587156"/>
    <x v="2"/>
    <x v="15"/>
    <x v="9"/>
    <n v="1"/>
    <n v="47.99"/>
    <n v="47.99"/>
  </r>
  <r>
    <s v="CS400585761"/>
    <x v="456"/>
    <x v="4"/>
    <x v="1"/>
    <s v="BP"/>
    <x v="5"/>
    <n v="2"/>
    <n v="22"/>
    <n v="44"/>
    <x v="113"/>
    <n v="77846098"/>
    <x v="2"/>
    <x v="25"/>
    <x v="31"/>
    <n v="1"/>
    <n v="35.99"/>
    <n v="35.99"/>
  </r>
  <r>
    <s v="CS400585761"/>
    <x v="456"/>
    <x v="4"/>
    <x v="1"/>
    <s v="BP"/>
    <x v="5"/>
    <n v="2"/>
    <n v="22"/>
    <n v="44"/>
    <x v="114"/>
    <n v="372829182"/>
    <x v="4"/>
    <x v="25"/>
    <x v="22"/>
    <n v="1"/>
    <n v="35"/>
    <n v="35"/>
  </r>
  <r>
    <s v="CS400585761"/>
    <x v="456"/>
    <x v="4"/>
    <x v="1"/>
    <s v="BP"/>
    <x v="5"/>
    <n v="2"/>
    <n v="22"/>
    <n v="44"/>
    <x v="115"/>
    <n v="209959448"/>
    <x v="1"/>
    <x v="25"/>
    <x v="6"/>
    <n v="1"/>
    <n v="38.99"/>
    <n v="38.99"/>
  </r>
  <r>
    <s v="CS400585761"/>
    <x v="456"/>
    <x v="4"/>
    <x v="1"/>
    <s v="BP"/>
    <x v="5"/>
    <n v="2"/>
    <n v="22"/>
    <n v="44"/>
    <x v="116"/>
    <s v="112-1247569-7006661"/>
    <x v="0"/>
    <x v="25"/>
    <x v="32"/>
    <n v="1"/>
    <n v="64.989999999999995"/>
    <n v="64.989999999999995"/>
  </r>
  <r>
    <s v="CS400585761"/>
    <x v="456"/>
    <x v="4"/>
    <x v="1"/>
    <s v="BP"/>
    <x v="5"/>
    <n v="2"/>
    <n v="22"/>
    <n v="44"/>
    <x v="117"/>
    <n v="225195687"/>
    <x v="1"/>
    <x v="25"/>
    <x v="7"/>
    <n v="1"/>
    <n v="38.99"/>
    <n v="38.99"/>
  </r>
  <r>
    <s v="CS400585761"/>
    <x v="456"/>
    <x v="4"/>
    <x v="1"/>
    <s v="BP"/>
    <x v="5"/>
    <n v="2"/>
    <n v="22"/>
    <n v="44"/>
    <x v="118"/>
    <s v="111-6436939-6287462"/>
    <x v="0"/>
    <x v="25"/>
    <x v="14"/>
    <n v="1"/>
    <n v="59.99"/>
    <n v="59.99"/>
  </r>
  <r>
    <s v="CS400585761"/>
    <x v="456"/>
    <x v="4"/>
    <x v="1"/>
    <s v="BP"/>
    <x v="5"/>
    <n v="2"/>
    <n v="22"/>
    <n v="44"/>
    <x v="119"/>
    <s v="113-3693123-1025829"/>
    <x v="0"/>
    <x v="25"/>
    <x v="16"/>
    <n v="1"/>
    <n v="59.99"/>
    <n v="59.99"/>
  </r>
  <r>
    <s v="CA400540868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566523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566523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566523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566523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566523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566523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566523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A400563197"/>
    <x v="456"/>
    <x v="4"/>
    <x v="1"/>
    <s v="BP"/>
    <x v="5"/>
    <n v="1"/>
    <n v="36"/>
    <n v="36"/>
    <x v="105"/>
    <n v="202643435"/>
    <x v="1"/>
    <x v="21"/>
    <x v="6"/>
    <n v="1"/>
    <n v="51.99"/>
    <n v="51.99"/>
  </r>
  <r>
    <s v="CS400524969"/>
    <x v="456"/>
    <x v="4"/>
    <x v="1"/>
    <s v="BP"/>
    <x v="2"/>
    <n v="1"/>
    <n v="55"/>
    <n v="55"/>
    <x v="15"/>
    <n v="93878760"/>
    <x v="2"/>
    <x v="3"/>
    <x v="8"/>
    <n v="1"/>
    <n v="49.19"/>
    <n v="49.19"/>
  </r>
  <r>
    <s v="CS400524969"/>
    <x v="456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400551116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551116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551116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551116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551116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551116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551116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551116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551116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551116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551116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551116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551116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551116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551116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551116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551116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551116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551116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551116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551116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551116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551116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551116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551116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551116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551116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551116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551116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604318"/>
    <x v="456"/>
    <x v="4"/>
    <x v="1"/>
    <s v="BP"/>
    <x v="0"/>
    <n v="1"/>
    <n v="40"/>
    <n v="40"/>
    <x v="166"/>
    <n v="206027008"/>
    <x v="1"/>
    <x v="32"/>
    <x v="7"/>
    <n v="2"/>
    <n v="84.49"/>
    <n v="168.98"/>
  </r>
  <r>
    <s v="CS400545888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545888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545888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545888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641047"/>
    <x v="456"/>
    <x v="4"/>
    <x v="1"/>
    <s v="BP"/>
    <x v="5"/>
    <n v="2"/>
    <n v="22"/>
    <n v="44"/>
    <x v="113"/>
    <n v="77846098"/>
    <x v="2"/>
    <x v="25"/>
    <x v="31"/>
    <n v="1"/>
    <n v="35.99"/>
    <n v="35.99"/>
  </r>
  <r>
    <s v="CS400641047"/>
    <x v="456"/>
    <x v="4"/>
    <x v="1"/>
    <s v="BP"/>
    <x v="5"/>
    <n v="2"/>
    <n v="22"/>
    <n v="44"/>
    <x v="114"/>
    <n v="372829182"/>
    <x v="4"/>
    <x v="25"/>
    <x v="22"/>
    <n v="1"/>
    <n v="35"/>
    <n v="35"/>
  </r>
  <r>
    <s v="CS400641047"/>
    <x v="456"/>
    <x v="4"/>
    <x v="1"/>
    <s v="BP"/>
    <x v="5"/>
    <n v="2"/>
    <n v="22"/>
    <n v="44"/>
    <x v="115"/>
    <n v="209959448"/>
    <x v="1"/>
    <x v="25"/>
    <x v="6"/>
    <n v="1"/>
    <n v="38.99"/>
    <n v="38.99"/>
  </r>
  <r>
    <s v="CS400641047"/>
    <x v="456"/>
    <x v="4"/>
    <x v="1"/>
    <s v="BP"/>
    <x v="5"/>
    <n v="2"/>
    <n v="22"/>
    <n v="44"/>
    <x v="116"/>
    <s v="112-1247569-7006661"/>
    <x v="0"/>
    <x v="25"/>
    <x v="32"/>
    <n v="1"/>
    <n v="64.989999999999995"/>
    <n v="64.989999999999995"/>
  </r>
  <r>
    <s v="CS400641047"/>
    <x v="456"/>
    <x v="4"/>
    <x v="1"/>
    <s v="BP"/>
    <x v="5"/>
    <n v="2"/>
    <n v="22"/>
    <n v="44"/>
    <x v="117"/>
    <n v="225195687"/>
    <x v="1"/>
    <x v="25"/>
    <x v="7"/>
    <n v="1"/>
    <n v="38.99"/>
    <n v="38.99"/>
  </r>
  <r>
    <s v="CS400641047"/>
    <x v="456"/>
    <x v="4"/>
    <x v="1"/>
    <s v="BP"/>
    <x v="5"/>
    <n v="2"/>
    <n v="22"/>
    <n v="44"/>
    <x v="118"/>
    <s v="111-6436939-6287462"/>
    <x v="0"/>
    <x v="25"/>
    <x v="14"/>
    <n v="1"/>
    <n v="59.99"/>
    <n v="59.99"/>
  </r>
  <r>
    <s v="CS400641047"/>
    <x v="456"/>
    <x v="4"/>
    <x v="1"/>
    <s v="BP"/>
    <x v="5"/>
    <n v="2"/>
    <n v="22"/>
    <n v="44"/>
    <x v="119"/>
    <s v="113-3693123-1025829"/>
    <x v="0"/>
    <x v="25"/>
    <x v="16"/>
    <n v="1"/>
    <n v="59.99"/>
    <n v="59.99"/>
  </r>
  <r>
    <s v="CS400626008"/>
    <x v="456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400626008"/>
    <x v="456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400626008"/>
    <x v="456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400626008"/>
    <x v="456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400626008"/>
    <x v="456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A400550468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A400550468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A400550468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A400550468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A400550468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A400550468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A400550468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573947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573947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573947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573947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573947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573947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573947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580384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580384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580384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580384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580384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580384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580384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580384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580384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580384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580384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580384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580384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580384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580384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580384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580384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621907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621907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621907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621907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553477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553477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553477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553477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555628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700824"/>
    <x v="456"/>
    <x v="4"/>
    <x v="1"/>
    <s v="BP"/>
    <x v="0"/>
    <n v="1"/>
    <n v="45"/>
    <n v="45"/>
    <x v="153"/>
    <n v="203141638"/>
    <x v="1"/>
    <x v="28"/>
    <x v="7"/>
    <n v="1"/>
    <n v="99.44"/>
    <n v="99.44"/>
  </r>
  <r>
    <s v="CS400700824"/>
    <x v="456"/>
    <x v="4"/>
    <x v="1"/>
    <s v="BP"/>
    <x v="0"/>
    <n v="1"/>
    <n v="45"/>
    <n v="45"/>
    <x v="154"/>
    <n v="208095437"/>
    <x v="1"/>
    <x v="28"/>
    <x v="6"/>
    <n v="1"/>
    <n v="99.44"/>
    <n v="99.44"/>
  </r>
  <r>
    <s v="CS400596083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596083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596083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596083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596083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596083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596083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596083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596083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596083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596083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596083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596083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596083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596083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596083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596083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596083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596083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596083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596083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596083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596083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596083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596083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596083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596083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596083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596083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583682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583682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583682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583682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583682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583682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583682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583682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690214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690214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690214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690214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666870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66870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66870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66870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66870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66870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66870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A400682850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A400682850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A400682850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A400682850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A400682850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A400682850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A400682850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A400682850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596684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596684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596684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596684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596684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596684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596684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596684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596684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596684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596684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596684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596684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596684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596684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596684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596684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596684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596684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596684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596684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596684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596684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596684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596684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596684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596684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596684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596684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702955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02955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702955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02955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02955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02955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02955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03370"/>
    <x v="456"/>
    <x v="4"/>
    <x v="1"/>
    <s v="BP"/>
    <x v="8"/>
    <n v="1"/>
    <n v="48.6"/>
    <n v="48.6"/>
    <x v="120"/>
    <n v="369038365"/>
    <x v="4"/>
    <x v="26"/>
    <x v="33"/>
    <n v="2"/>
    <n v="60"/>
    <n v="120"/>
  </r>
  <r>
    <s v="CS400603370"/>
    <x v="456"/>
    <x v="4"/>
    <x v="1"/>
    <s v="BP"/>
    <x v="8"/>
    <n v="1"/>
    <n v="48.6"/>
    <n v="48.6"/>
    <x v="121"/>
    <n v="78923018"/>
    <x v="2"/>
    <x v="26"/>
    <x v="9"/>
    <n v="1"/>
    <n v="59.99"/>
    <n v="59.99"/>
  </r>
  <r>
    <s v="CS400603370"/>
    <x v="456"/>
    <x v="4"/>
    <x v="1"/>
    <s v="BP"/>
    <x v="8"/>
    <n v="1"/>
    <n v="48.6"/>
    <n v="48.6"/>
    <x v="122"/>
    <n v="372563365"/>
    <x v="4"/>
    <x v="26"/>
    <x v="28"/>
    <n v="1"/>
    <n v="60"/>
    <n v="60"/>
  </r>
  <r>
    <s v="CS400603370"/>
    <x v="456"/>
    <x v="4"/>
    <x v="1"/>
    <s v="BP"/>
    <x v="8"/>
    <n v="1"/>
    <n v="48.6"/>
    <n v="48.6"/>
    <x v="123"/>
    <n v="373143653"/>
    <x v="4"/>
    <x v="26"/>
    <x v="21"/>
    <n v="1"/>
    <n v="60"/>
    <n v="60"/>
  </r>
  <r>
    <s v="CS400603370"/>
    <x v="456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400603370"/>
    <x v="456"/>
    <x v="4"/>
    <x v="1"/>
    <s v="BP"/>
    <x v="8"/>
    <n v="1"/>
    <n v="48.6"/>
    <n v="48.6"/>
    <x v="125"/>
    <n v="375839652"/>
    <x v="4"/>
    <x v="26"/>
    <x v="22"/>
    <n v="2"/>
    <n v="60"/>
    <n v="120"/>
  </r>
  <r>
    <s v="CS400603370"/>
    <x v="456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400603370"/>
    <x v="456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400603370"/>
    <x v="456"/>
    <x v="4"/>
    <x v="1"/>
    <s v="BP"/>
    <x v="8"/>
    <n v="1"/>
    <n v="48.6"/>
    <n v="48.6"/>
    <x v="128"/>
    <n v="381360479"/>
    <x v="4"/>
    <x v="26"/>
    <x v="28"/>
    <n v="2"/>
    <n v="60"/>
    <n v="120"/>
  </r>
  <r>
    <s v="CS400603370"/>
    <x v="456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400603370"/>
    <x v="456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400603370"/>
    <x v="456"/>
    <x v="4"/>
    <x v="1"/>
    <s v="BP"/>
    <x v="8"/>
    <n v="1"/>
    <n v="48.6"/>
    <n v="48.6"/>
    <x v="131"/>
    <n v="384186093"/>
    <x v="4"/>
    <x v="26"/>
    <x v="18"/>
    <n v="3"/>
    <n v="60"/>
    <n v="180"/>
  </r>
  <r>
    <s v="CS400603370"/>
    <x v="456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400603370"/>
    <x v="456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400603370"/>
    <x v="456"/>
    <x v="4"/>
    <x v="1"/>
    <s v="BP"/>
    <x v="8"/>
    <n v="1"/>
    <n v="48.6"/>
    <n v="48.6"/>
    <x v="134"/>
    <n v="384644580"/>
    <x v="4"/>
    <x v="26"/>
    <x v="20"/>
    <n v="1"/>
    <n v="60"/>
    <n v="60"/>
  </r>
  <r>
    <s v="CS400603370"/>
    <x v="456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400603370"/>
    <x v="456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400603370"/>
    <x v="456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400603370"/>
    <x v="456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400603370"/>
    <x v="456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400603370"/>
    <x v="456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400603370"/>
    <x v="456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400603370"/>
    <x v="456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400603370"/>
    <x v="456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400603370"/>
    <x v="456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400603370"/>
    <x v="456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400603370"/>
    <x v="456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400603370"/>
    <x v="456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400603370"/>
    <x v="456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400713603"/>
    <x v="456"/>
    <x v="4"/>
    <x v="1"/>
    <s v="BP"/>
    <x v="5"/>
    <n v="1"/>
    <n v="36"/>
    <n v="36"/>
    <x v="105"/>
    <n v="202643435"/>
    <x v="1"/>
    <x v="21"/>
    <x v="6"/>
    <n v="1"/>
    <n v="51.99"/>
    <n v="51.99"/>
  </r>
  <r>
    <s v="CS400697163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97163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97163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97163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97163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97163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97163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94577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694577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694577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694577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694577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694577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694577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694577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694577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694577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694577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694577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694577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694577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694577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694577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694577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694577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694577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694577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694577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694577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694577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694577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694577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694577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694577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694577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694577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720931"/>
    <x v="456"/>
    <x v="4"/>
    <x v="1"/>
    <s v="BP"/>
    <x v="4"/>
    <n v="1"/>
    <n v="90"/>
    <n v="90"/>
    <x v="42"/>
    <n v="65574441"/>
    <x v="2"/>
    <x v="8"/>
    <x v="9"/>
    <n v="1"/>
    <n v="179.99"/>
    <n v="179.99"/>
  </r>
  <r>
    <s v="CS400704754"/>
    <x v="456"/>
    <x v="4"/>
    <x v="1"/>
    <s v="BP"/>
    <x v="10"/>
    <n v="1"/>
    <n v="225"/>
    <n v="225"/>
    <x v="174"/>
    <n v="386012088"/>
    <x v="4"/>
    <x v="38"/>
    <x v="40"/>
    <n v="1"/>
    <n v="310"/>
    <n v="310"/>
  </r>
  <r>
    <s v="CS400657234"/>
    <x v="456"/>
    <x v="4"/>
    <x v="1"/>
    <s v="BP"/>
    <x v="2"/>
    <n v="1"/>
    <n v="55"/>
    <n v="55"/>
    <x v="15"/>
    <n v="93878760"/>
    <x v="2"/>
    <x v="3"/>
    <x v="8"/>
    <n v="1"/>
    <n v="49.19"/>
    <n v="49.19"/>
  </r>
  <r>
    <s v="CS400657234"/>
    <x v="456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A400650165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A400650165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A400650165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A400650165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A400650165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A400650165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A400650165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65594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65594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65594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65594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65594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65594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65594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34809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670857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670857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677513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687521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687521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687521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687521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687521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687521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687521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687521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687521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687521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687521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687521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687521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687521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687521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687521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687521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688035"/>
    <x v="456"/>
    <x v="4"/>
    <x v="1"/>
    <s v="BP"/>
    <x v="0"/>
    <n v="1"/>
    <n v="40"/>
    <n v="40"/>
    <x v="166"/>
    <n v="206027008"/>
    <x v="1"/>
    <x v="32"/>
    <x v="7"/>
    <n v="2"/>
    <n v="84.49"/>
    <n v="168.98"/>
  </r>
  <r>
    <s v="CS400725131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725131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712736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12736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712736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12736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12736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12736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12736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99080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99080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99080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99080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99080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99080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99080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A400722544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A400722544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A400722544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A400722544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A400722544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A400722544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A400722544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A400722544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A400722544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A400722544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A400722544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A400722544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A400722544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A400722544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A400722544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A400722544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A400722544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674355"/>
    <x v="456"/>
    <x v="4"/>
    <x v="1"/>
    <s v="BP"/>
    <x v="0"/>
    <n v="1"/>
    <n v="75"/>
    <n v="75"/>
    <x v="112"/>
    <n v="382946008"/>
    <x v="4"/>
    <x v="24"/>
    <x v="21"/>
    <n v="1"/>
    <n v="115"/>
    <n v="115"/>
  </r>
  <r>
    <s v="CS400679107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79107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79107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79107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79107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79107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79107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89178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689178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687964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87964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87964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87964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87964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87964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87964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A400717511"/>
    <x v="456"/>
    <x v="4"/>
    <x v="1"/>
    <s v="BP"/>
    <x v="3"/>
    <n v="1"/>
    <n v="297"/>
    <n v="297"/>
    <x v="40"/>
    <n v="200202789"/>
    <x v="1"/>
    <x v="7"/>
    <x v="6"/>
    <n v="1"/>
    <n v="357.49"/>
    <n v="357.49"/>
  </r>
  <r>
    <s v="CA400717511"/>
    <x v="456"/>
    <x v="4"/>
    <x v="1"/>
    <s v="BP"/>
    <x v="3"/>
    <n v="1"/>
    <n v="297"/>
    <n v="297"/>
    <x v="41"/>
    <n v="224584763"/>
    <x v="1"/>
    <x v="7"/>
    <x v="6"/>
    <n v="1"/>
    <n v="357.49"/>
    <n v="357.49"/>
  </r>
  <r>
    <s v="CA400229566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A400229566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A400229566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A400229566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A400229566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A400229566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A400229566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A400229566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102762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102762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123808"/>
    <x v="456"/>
    <x v="4"/>
    <x v="1"/>
    <s v="BP"/>
    <x v="5"/>
    <n v="1"/>
    <n v="36"/>
    <n v="36"/>
    <x v="105"/>
    <n v="202643435"/>
    <x v="1"/>
    <x v="21"/>
    <x v="6"/>
    <n v="1"/>
    <n v="51.99"/>
    <n v="51.99"/>
  </r>
  <r>
    <s v="CS400107184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107184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107184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107184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107184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107184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107184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107184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107184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107184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107184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107184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107184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107184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107184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107184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107184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107184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107184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107184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107184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107184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107184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107184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107184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107184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107184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107184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107184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A400186447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186447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186447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186447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186447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098672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098672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098672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098672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098672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A400143062"/>
    <x v="456"/>
    <x v="4"/>
    <x v="1"/>
    <s v="Cranbury SP NJ WH13"/>
    <x v="6"/>
    <n v="1"/>
    <n v="54"/>
    <n v="54"/>
    <x v="101"/>
    <n v="368686896"/>
    <x v="4"/>
    <x v="20"/>
    <x v="21"/>
    <n v="1"/>
    <n v="55"/>
    <n v="55"/>
  </r>
  <r>
    <s v="CA400143062"/>
    <x v="456"/>
    <x v="4"/>
    <x v="1"/>
    <s v="Cranbury SP NJ WH13"/>
    <x v="6"/>
    <n v="1"/>
    <n v="54"/>
    <n v="54"/>
    <x v="102"/>
    <n v="203392200"/>
    <x v="1"/>
    <x v="20"/>
    <x v="7"/>
    <n v="1"/>
    <n v="52.64"/>
    <n v="52.64"/>
  </r>
  <r>
    <s v="CA400143062"/>
    <x v="456"/>
    <x v="4"/>
    <x v="1"/>
    <s v="Cranbury SP NJ WH13"/>
    <x v="6"/>
    <n v="1"/>
    <n v="54"/>
    <n v="54"/>
    <x v="103"/>
    <n v="214546854"/>
    <x v="1"/>
    <x v="20"/>
    <x v="7"/>
    <n v="1"/>
    <n v="52.64"/>
    <n v="52.64"/>
  </r>
  <r>
    <s v="CA400143062"/>
    <x v="456"/>
    <x v="4"/>
    <x v="1"/>
    <s v="Cranbury SP NJ WH13"/>
    <x v="6"/>
    <n v="1"/>
    <n v="54"/>
    <n v="54"/>
    <x v="104"/>
    <n v="381141277"/>
    <x v="4"/>
    <x v="20"/>
    <x v="21"/>
    <n v="1"/>
    <n v="55"/>
    <n v="55"/>
  </r>
  <r>
    <s v="CA400189693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189693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189693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189693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189693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105530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105530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105530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105530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105530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105530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105530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105530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105530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105530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105530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105530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105530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105530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105530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105530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105530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105530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105530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105530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105530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105530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105530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105530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105530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105530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105530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105530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105530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118111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118111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118111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118111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118111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118111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118111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118111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118111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118111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118111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118111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118111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118111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118111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118111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118111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118111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118111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118111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118111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118111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118111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118111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118111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118111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118111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118111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118111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A400123671"/>
    <x v="456"/>
    <x v="4"/>
    <x v="1"/>
    <s v="BP"/>
    <x v="2"/>
    <n v="1"/>
    <n v="45"/>
    <n v="45"/>
    <x v="21"/>
    <n v="49757699"/>
    <x v="2"/>
    <x v="5"/>
    <x v="9"/>
    <n v="1"/>
    <n v="49.79"/>
    <n v="49.79"/>
  </r>
  <r>
    <s v="CA400123671"/>
    <x v="456"/>
    <x v="4"/>
    <x v="1"/>
    <s v="BP"/>
    <x v="2"/>
    <n v="1"/>
    <n v="45"/>
    <n v="45"/>
    <x v="22"/>
    <n v="64856076"/>
    <x v="2"/>
    <x v="5"/>
    <x v="12"/>
    <n v="1"/>
    <n v="49.79"/>
    <n v="49.79"/>
  </r>
  <r>
    <s v="CS400155249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155249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155249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155249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155249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155249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155249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155249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155249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155249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155249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155249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155249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155249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155249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155249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155249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155249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155249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155249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155249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155249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155249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155249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155249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155249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155249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155249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155249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157171"/>
    <x v="456"/>
    <x v="4"/>
    <x v="1"/>
    <s v="BP"/>
    <x v="5"/>
    <n v="1"/>
    <n v="26"/>
    <n v="26"/>
    <x v="113"/>
    <n v="77846098"/>
    <x v="2"/>
    <x v="25"/>
    <x v="31"/>
    <n v="1"/>
    <n v="35.99"/>
    <n v="35.99"/>
  </r>
  <r>
    <s v="CS400157171"/>
    <x v="456"/>
    <x v="4"/>
    <x v="1"/>
    <s v="BP"/>
    <x v="5"/>
    <n v="1"/>
    <n v="26"/>
    <n v="26"/>
    <x v="114"/>
    <n v="372829182"/>
    <x v="4"/>
    <x v="25"/>
    <x v="22"/>
    <n v="1"/>
    <n v="35"/>
    <n v="35"/>
  </r>
  <r>
    <s v="CS400157171"/>
    <x v="456"/>
    <x v="4"/>
    <x v="1"/>
    <s v="BP"/>
    <x v="5"/>
    <n v="1"/>
    <n v="26"/>
    <n v="26"/>
    <x v="115"/>
    <n v="209959448"/>
    <x v="1"/>
    <x v="25"/>
    <x v="6"/>
    <n v="1"/>
    <n v="38.99"/>
    <n v="38.99"/>
  </r>
  <r>
    <s v="CS400157171"/>
    <x v="45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157171"/>
    <x v="456"/>
    <x v="4"/>
    <x v="1"/>
    <s v="BP"/>
    <x v="5"/>
    <n v="1"/>
    <n v="26"/>
    <n v="26"/>
    <x v="117"/>
    <n v="225195687"/>
    <x v="1"/>
    <x v="25"/>
    <x v="7"/>
    <n v="1"/>
    <n v="38.99"/>
    <n v="38.99"/>
  </r>
  <r>
    <s v="CS400157171"/>
    <x v="45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157171"/>
    <x v="45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085357"/>
    <x v="456"/>
    <x v="4"/>
    <x v="1"/>
    <s v="BP"/>
    <x v="0"/>
    <n v="2"/>
    <n v="36"/>
    <n v="72"/>
    <x v="303"/>
    <n v="83989937"/>
    <x v="2"/>
    <x v="79"/>
    <x v="8"/>
    <n v="1"/>
    <n v="117"/>
    <n v="117"/>
  </r>
  <r>
    <s v="CS400103360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103360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103360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103360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088011"/>
    <x v="456"/>
    <x v="4"/>
    <x v="1"/>
    <s v="BP"/>
    <x v="4"/>
    <n v="1"/>
    <n v="90"/>
    <n v="90"/>
    <x v="42"/>
    <n v="65574441"/>
    <x v="2"/>
    <x v="8"/>
    <x v="9"/>
    <n v="1"/>
    <n v="179.99"/>
    <n v="179.99"/>
  </r>
  <r>
    <s v="CS400084480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084480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084480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084480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084480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084480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084480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087887"/>
    <x v="456"/>
    <x v="4"/>
    <x v="1"/>
    <s v="BP"/>
    <x v="8"/>
    <n v="4"/>
    <n v="40"/>
    <n v="160"/>
    <x v="170"/>
    <n v="95932937"/>
    <x v="2"/>
    <x v="36"/>
    <x v="9"/>
    <n v="1"/>
    <n v="84"/>
    <n v="84"/>
  </r>
  <r>
    <s v="CA400070707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A400070707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A400070707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A400070707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A400070707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A400070707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A400070707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A400070707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A400070707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A400070707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A400070707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A400070707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A400070707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A400070707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A400070707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A400070707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A400070707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A400070707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A400070707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A400070707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A400070707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A400070707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A400070707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A400070707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A400070707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A400070707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A400070707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A400070707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A400070707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098495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098495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098495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098495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155131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155131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155131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155131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155131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155131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155131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155131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155131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155131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155131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155131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155131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155131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155131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155131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155131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155131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155131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155131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155131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155131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155131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155131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155131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155131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155131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155131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155131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099436"/>
    <x v="456"/>
    <x v="4"/>
    <x v="1"/>
    <s v="BP"/>
    <x v="6"/>
    <n v="1"/>
    <n v="45"/>
    <n v="45"/>
    <x v="248"/>
    <n v="203767907"/>
    <x v="1"/>
    <x v="55"/>
    <x v="6"/>
    <n v="2"/>
    <n v="84"/>
    <n v="168"/>
  </r>
  <r>
    <s v="CS400107718"/>
    <x v="456"/>
    <x v="4"/>
    <x v="1"/>
    <s v="BP"/>
    <x v="8"/>
    <n v="3"/>
    <n v="40"/>
    <n v="120"/>
    <x v="170"/>
    <n v="95932937"/>
    <x v="2"/>
    <x v="36"/>
    <x v="9"/>
    <n v="1"/>
    <n v="84"/>
    <n v="84"/>
  </r>
  <r>
    <s v="CA400095989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A400095989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A400095989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A400095989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A400095989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A400095989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A400095989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093616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124063"/>
    <x v="456"/>
    <x v="4"/>
    <x v="1"/>
    <s v="BP"/>
    <x v="7"/>
    <n v="1"/>
    <n v="288"/>
    <n v="288"/>
    <x v="177"/>
    <n v="68980926"/>
    <x v="2"/>
    <x v="41"/>
    <x v="12"/>
    <n v="1"/>
    <n v="349.99"/>
    <n v="349.99"/>
  </r>
  <r>
    <s v="CS400115778"/>
    <x v="456"/>
    <x v="4"/>
    <x v="1"/>
    <s v="BP"/>
    <x v="7"/>
    <n v="1"/>
    <n v="288"/>
    <n v="288"/>
    <x v="177"/>
    <n v="68980926"/>
    <x v="2"/>
    <x v="41"/>
    <x v="12"/>
    <n v="1"/>
    <n v="349.99"/>
    <n v="349.99"/>
  </r>
  <r>
    <s v="CS400083971"/>
    <x v="456"/>
    <x v="4"/>
    <x v="1"/>
    <s v="BP"/>
    <x v="0"/>
    <n v="1"/>
    <n v="40"/>
    <n v="40"/>
    <x v="166"/>
    <n v="206027008"/>
    <x v="1"/>
    <x v="32"/>
    <x v="7"/>
    <n v="2"/>
    <n v="84.49"/>
    <n v="168.98"/>
  </r>
  <r>
    <s v="CS400070418"/>
    <x v="456"/>
    <x v="4"/>
    <x v="1"/>
    <s v="BP"/>
    <x v="5"/>
    <n v="1"/>
    <n v="31.5"/>
    <n v="31.5"/>
    <x v="156"/>
    <n v="369283746"/>
    <x v="4"/>
    <x v="30"/>
    <x v="22"/>
    <n v="1"/>
    <n v="40"/>
    <n v="40"/>
  </r>
  <r>
    <s v="CS400070418"/>
    <x v="456"/>
    <x v="4"/>
    <x v="1"/>
    <s v="BP"/>
    <x v="5"/>
    <n v="1"/>
    <n v="31.5"/>
    <n v="31.5"/>
    <x v="157"/>
    <n v="370755102"/>
    <x v="4"/>
    <x v="30"/>
    <x v="8"/>
    <n v="1"/>
    <n v="40"/>
    <n v="40"/>
  </r>
  <r>
    <s v="CS400073108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073108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073108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073108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073108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073108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073108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073108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073108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073108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073108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073108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073108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073108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073108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073108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073108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073108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073108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073108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073108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073108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073108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073108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073108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073108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073108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073108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073108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087963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87963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87963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087963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087963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87963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87963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87963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87963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87963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87963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87963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87963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87963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87963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087963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87963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87963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87963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87963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87963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87963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87963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87963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87963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87963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87963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87963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87963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075055"/>
    <x v="456"/>
    <x v="4"/>
    <x v="1"/>
    <s v="BP"/>
    <x v="5"/>
    <n v="1"/>
    <n v="30.6"/>
    <n v="30.6"/>
    <x v="99"/>
    <s v="112-3370147-9536265"/>
    <x v="0"/>
    <x v="19"/>
    <x v="4"/>
    <n v="1"/>
    <n v="59.99"/>
    <n v="59.99"/>
  </r>
  <r>
    <s v="CS400075055"/>
    <x v="456"/>
    <x v="4"/>
    <x v="1"/>
    <s v="BP"/>
    <x v="5"/>
    <n v="1"/>
    <n v="30.6"/>
    <n v="30.6"/>
    <x v="100"/>
    <s v="111-6060526-0651451"/>
    <x v="0"/>
    <x v="19"/>
    <x v="4"/>
    <n v="1"/>
    <n v="59.99"/>
    <n v="59.99"/>
  </r>
  <r>
    <s v="CS400078505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078505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086381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087892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087892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087892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087892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087892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094920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094920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094920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094920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094920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094920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094920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143454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143454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143454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143454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099960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099960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099960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099960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099960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099960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099960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099960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099960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099960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099960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099960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099960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099960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099960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099960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099960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099960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099960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099960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099960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099960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099960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099960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099960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099960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099960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099960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099960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109138"/>
    <x v="456"/>
    <x v="4"/>
    <x v="1"/>
    <s v="BP"/>
    <x v="2"/>
    <n v="1"/>
    <n v="55"/>
    <n v="55"/>
    <x v="15"/>
    <n v="93878760"/>
    <x v="2"/>
    <x v="3"/>
    <x v="8"/>
    <n v="1"/>
    <n v="49.19"/>
    <n v="49.19"/>
  </r>
  <r>
    <s v="CS400109138"/>
    <x v="456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400145376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145376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145376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145376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145376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145376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145376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399986875"/>
    <x v="456"/>
    <x v="4"/>
    <x v="1"/>
    <s v="BP"/>
    <x v="0"/>
    <n v="1"/>
    <n v="68"/>
    <n v="68"/>
    <x v="54"/>
    <n v="54680266"/>
    <x v="2"/>
    <x v="10"/>
    <x v="8"/>
    <n v="1"/>
    <n v="90.99"/>
    <n v="90.99"/>
  </r>
  <r>
    <s v="CS400153478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153478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153478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153478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153478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153478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153478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099507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99507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99507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099507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099507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99507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99507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99507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99507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99507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99507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99507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99507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99507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99507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099507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99507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99507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99507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99507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99507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99507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99507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99507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99507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99507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99507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99507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99507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103935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103935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103935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103935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103935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103935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103935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103935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103935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103935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103935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103935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103935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103935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103935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103935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103935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103935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103935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103935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103935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103935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103935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103935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103935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103935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103935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103935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103935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157315"/>
    <x v="456"/>
    <x v="4"/>
    <x v="1"/>
    <s v="BP"/>
    <x v="2"/>
    <n v="1"/>
    <n v="55"/>
    <n v="55"/>
    <x v="15"/>
    <n v="93878760"/>
    <x v="2"/>
    <x v="3"/>
    <x v="8"/>
    <n v="1"/>
    <n v="49.19"/>
    <n v="49.19"/>
  </r>
  <r>
    <s v="CS400157315"/>
    <x v="456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400097506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97506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97506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097506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097506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97506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97506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97506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97506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97506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97506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97506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97506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97506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97506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097506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97506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97506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97506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97506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97506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97506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97506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97506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97506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97506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97506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97506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97506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091163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091163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091163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091163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091163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091163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091163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102088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102088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102088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102088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102088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102088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102088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102088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102088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102088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102088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102088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102088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102088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102088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102088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102088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102088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102088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102088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102088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102088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102088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102088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102088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102088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102088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102088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102088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092039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092039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092039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092039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092039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092039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092039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076027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076027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076027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076027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076027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076027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076027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076027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076027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076027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076027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076027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076027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076027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076027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076027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076027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129951"/>
    <x v="456"/>
    <x v="4"/>
    <x v="1"/>
    <s v="BP"/>
    <x v="8"/>
    <n v="1"/>
    <n v="48.6"/>
    <n v="48.6"/>
    <x v="120"/>
    <n v="369038365"/>
    <x v="4"/>
    <x v="26"/>
    <x v="33"/>
    <n v="2"/>
    <n v="60"/>
    <n v="120"/>
  </r>
  <r>
    <s v="CS400129951"/>
    <x v="456"/>
    <x v="4"/>
    <x v="1"/>
    <s v="BP"/>
    <x v="8"/>
    <n v="1"/>
    <n v="48.6"/>
    <n v="48.6"/>
    <x v="121"/>
    <n v="78923018"/>
    <x v="2"/>
    <x v="26"/>
    <x v="9"/>
    <n v="1"/>
    <n v="59.99"/>
    <n v="59.99"/>
  </r>
  <r>
    <s v="CS400129951"/>
    <x v="456"/>
    <x v="4"/>
    <x v="1"/>
    <s v="BP"/>
    <x v="8"/>
    <n v="1"/>
    <n v="48.6"/>
    <n v="48.6"/>
    <x v="122"/>
    <n v="372563365"/>
    <x v="4"/>
    <x v="26"/>
    <x v="28"/>
    <n v="1"/>
    <n v="60"/>
    <n v="60"/>
  </r>
  <r>
    <s v="CS400129951"/>
    <x v="456"/>
    <x v="4"/>
    <x v="1"/>
    <s v="BP"/>
    <x v="8"/>
    <n v="1"/>
    <n v="48.6"/>
    <n v="48.6"/>
    <x v="123"/>
    <n v="373143653"/>
    <x v="4"/>
    <x v="26"/>
    <x v="21"/>
    <n v="1"/>
    <n v="60"/>
    <n v="60"/>
  </r>
  <r>
    <s v="CS400129951"/>
    <x v="456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400129951"/>
    <x v="456"/>
    <x v="4"/>
    <x v="1"/>
    <s v="BP"/>
    <x v="8"/>
    <n v="1"/>
    <n v="48.6"/>
    <n v="48.6"/>
    <x v="125"/>
    <n v="375839652"/>
    <x v="4"/>
    <x v="26"/>
    <x v="22"/>
    <n v="2"/>
    <n v="60"/>
    <n v="120"/>
  </r>
  <r>
    <s v="CS400129951"/>
    <x v="456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400129951"/>
    <x v="456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400129951"/>
    <x v="456"/>
    <x v="4"/>
    <x v="1"/>
    <s v="BP"/>
    <x v="8"/>
    <n v="1"/>
    <n v="48.6"/>
    <n v="48.6"/>
    <x v="128"/>
    <n v="381360479"/>
    <x v="4"/>
    <x v="26"/>
    <x v="28"/>
    <n v="2"/>
    <n v="60"/>
    <n v="120"/>
  </r>
  <r>
    <s v="CS400129951"/>
    <x v="456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400129951"/>
    <x v="456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400129951"/>
    <x v="456"/>
    <x v="4"/>
    <x v="1"/>
    <s v="BP"/>
    <x v="8"/>
    <n v="1"/>
    <n v="48.6"/>
    <n v="48.6"/>
    <x v="131"/>
    <n v="384186093"/>
    <x v="4"/>
    <x v="26"/>
    <x v="18"/>
    <n v="3"/>
    <n v="60"/>
    <n v="180"/>
  </r>
  <r>
    <s v="CS400129951"/>
    <x v="456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400129951"/>
    <x v="456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400129951"/>
    <x v="456"/>
    <x v="4"/>
    <x v="1"/>
    <s v="BP"/>
    <x v="8"/>
    <n v="1"/>
    <n v="48.6"/>
    <n v="48.6"/>
    <x v="134"/>
    <n v="384644580"/>
    <x v="4"/>
    <x v="26"/>
    <x v="20"/>
    <n v="1"/>
    <n v="60"/>
    <n v="60"/>
  </r>
  <r>
    <s v="CS400129951"/>
    <x v="456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400129951"/>
    <x v="456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400129951"/>
    <x v="456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400129951"/>
    <x v="456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400129951"/>
    <x v="456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400129951"/>
    <x v="456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400129951"/>
    <x v="456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400129951"/>
    <x v="456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400129951"/>
    <x v="456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400129951"/>
    <x v="456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400129951"/>
    <x v="456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400129951"/>
    <x v="456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400129951"/>
    <x v="456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400129951"/>
    <x v="456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400080151"/>
    <x v="456"/>
    <x v="4"/>
    <x v="1"/>
    <s v="BP"/>
    <x v="2"/>
    <n v="1"/>
    <n v="45"/>
    <n v="45"/>
    <x v="21"/>
    <n v="49757699"/>
    <x v="2"/>
    <x v="5"/>
    <x v="9"/>
    <n v="1"/>
    <n v="49.79"/>
    <n v="49.79"/>
  </r>
  <r>
    <s v="CS400080151"/>
    <x v="456"/>
    <x v="4"/>
    <x v="1"/>
    <s v="BP"/>
    <x v="2"/>
    <n v="1"/>
    <n v="45"/>
    <n v="45"/>
    <x v="22"/>
    <n v="64856076"/>
    <x v="2"/>
    <x v="5"/>
    <x v="12"/>
    <n v="1"/>
    <n v="49.79"/>
    <n v="49.79"/>
  </r>
  <r>
    <s v="CS400118548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118548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118548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118548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118548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118548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118548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112292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112292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112292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112292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112292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112292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112292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103906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103906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103906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103906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103906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103906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103906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103906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103906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103906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103906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103906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103906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103906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103906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103906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103906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A400150595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A400150595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A400150595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A400150595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151297"/>
    <x v="456"/>
    <x v="4"/>
    <x v="1"/>
    <s v="BP"/>
    <x v="8"/>
    <n v="1"/>
    <n v="48.6"/>
    <n v="48.6"/>
    <x v="120"/>
    <n v="369038365"/>
    <x v="4"/>
    <x v="26"/>
    <x v="33"/>
    <n v="2"/>
    <n v="60"/>
    <n v="120"/>
  </r>
  <r>
    <s v="CS400151297"/>
    <x v="456"/>
    <x v="4"/>
    <x v="1"/>
    <s v="BP"/>
    <x v="8"/>
    <n v="1"/>
    <n v="48.6"/>
    <n v="48.6"/>
    <x v="121"/>
    <n v="78923018"/>
    <x v="2"/>
    <x v="26"/>
    <x v="9"/>
    <n v="1"/>
    <n v="59.99"/>
    <n v="59.99"/>
  </r>
  <r>
    <s v="CS400151297"/>
    <x v="456"/>
    <x v="4"/>
    <x v="1"/>
    <s v="BP"/>
    <x v="8"/>
    <n v="1"/>
    <n v="48.6"/>
    <n v="48.6"/>
    <x v="122"/>
    <n v="372563365"/>
    <x v="4"/>
    <x v="26"/>
    <x v="28"/>
    <n v="1"/>
    <n v="60"/>
    <n v="60"/>
  </r>
  <r>
    <s v="CS400151297"/>
    <x v="456"/>
    <x v="4"/>
    <x v="1"/>
    <s v="BP"/>
    <x v="8"/>
    <n v="1"/>
    <n v="48.6"/>
    <n v="48.6"/>
    <x v="123"/>
    <n v="373143653"/>
    <x v="4"/>
    <x v="26"/>
    <x v="21"/>
    <n v="1"/>
    <n v="60"/>
    <n v="60"/>
  </r>
  <r>
    <s v="CS400151297"/>
    <x v="456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400151297"/>
    <x v="456"/>
    <x v="4"/>
    <x v="1"/>
    <s v="BP"/>
    <x v="8"/>
    <n v="1"/>
    <n v="48.6"/>
    <n v="48.6"/>
    <x v="125"/>
    <n v="375839652"/>
    <x v="4"/>
    <x v="26"/>
    <x v="22"/>
    <n v="2"/>
    <n v="60"/>
    <n v="120"/>
  </r>
  <r>
    <s v="CS400151297"/>
    <x v="456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400151297"/>
    <x v="456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400151297"/>
    <x v="456"/>
    <x v="4"/>
    <x v="1"/>
    <s v="BP"/>
    <x v="8"/>
    <n v="1"/>
    <n v="48.6"/>
    <n v="48.6"/>
    <x v="128"/>
    <n v="381360479"/>
    <x v="4"/>
    <x v="26"/>
    <x v="28"/>
    <n v="2"/>
    <n v="60"/>
    <n v="120"/>
  </r>
  <r>
    <s v="CS400151297"/>
    <x v="456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400151297"/>
    <x v="456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400151297"/>
    <x v="456"/>
    <x v="4"/>
    <x v="1"/>
    <s v="BP"/>
    <x v="8"/>
    <n v="1"/>
    <n v="48.6"/>
    <n v="48.6"/>
    <x v="131"/>
    <n v="384186093"/>
    <x v="4"/>
    <x v="26"/>
    <x v="18"/>
    <n v="3"/>
    <n v="60"/>
    <n v="180"/>
  </r>
  <r>
    <s v="CS400151297"/>
    <x v="456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400151297"/>
    <x v="456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400151297"/>
    <x v="456"/>
    <x v="4"/>
    <x v="1"/>
    <s v="BP"/>
    <x v="8"/>
    <n v="1"/>
    <n v="48.6"/>
    <n v="48.6"/>
    <x v="134"/>
    <n v="384644580"/>
    <x v="4"/>
    <x v="26"/>
    <x v="20"/>
    <n v="1"/>
    <n v="60"/>
    <n v="60"/>
  </r>
  <r>
    <s v="CS400151297"/>
    <x v="456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400151297"/>
    <x v="456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400151297"/>
    <x v="456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400151297"/>
    <x v="456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400151297"/>
    <x v="456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400151297"/>
    <x v="456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400151297"/>
    <x v="456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400151297"/>
    <x v="456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400151297"/>
    <x v="456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400151297"/>
    <x v="456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400151297"/>
    <x v="456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400151297"/>
    <x v="456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400151297"/>
    <x v="456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400151297"/>
    <x v="456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400152455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152455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152455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152455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A400133761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A400133761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A400133761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A400133761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A400133761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A400133761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A400133761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152744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152744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152744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152744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152744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152744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152744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152744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152744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152744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152744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152744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152744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152744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152744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152744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152744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152744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152744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152744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152744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152744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152744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152744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152744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152744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152744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152744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152744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159529"/>
    <x v="456"/>
    <x v="4"/>
    <x v="1"/>
    <s v="BP"/>
    <x v="0"/>
    <n v="1"/>
    <n v="29.7"/>
    <n v="29.7"/>
    <x v="106"/>
    <n v="201839061"/>
    <x v="1"/>
    <x v="22"/>
    <x v="7"/>
    <n v="2"/>
    <n v="79.290000000000006"/>
    <n v="158.58000000000001"/>
  </r>
  <r>
    <s v="CS400159529"/>
    <x v="456"/>
    <x v="4"/>
    <x v="1"/>
    <s v="BP"/>
    <x v="0"/>
    <n v="1"/>
    <n v="29.7"/>
    <n v="29.7"/>
    <x v="107"/>
    <n v="208878576"/>
    <x v="1"/>
    <x v="22"/>
    <x v="7"/>
    <n v="1"/>
    <n v="79.290000000000006"/>
    <n v="79.290000000000006"/>
  </r>
  <r>
    <s v="CS400159529"/>
    <x v="456"/>
    <x v="4"/>
    <x v="1"/>
    <s v="BP"/>
    <x v="0"/>
    <n v="1"/>
    <n v="29.7"/>
    <n v="29.7"/>
    <x v="108"/>
    <n v="208239798"/>
    <x v="1"/>
    <x v="22"/>
    <x v="7"/>
    <n v="2"/>
    <n v="79.290000000000006"/>
    <n v="158.58000000000001"/>
  </r>
  <r>
    <s v="CS400159529"/>
    <x v="456"/>
    <x v="4"/>
    <x v="1"/>
    <s v="BP"/>
    <x v="0"/>
    <n v="1"/>
    <n v="29.7"/>
    <n v="29.7"/>
    <x v="109"/>
    <n v="203308332"/>
    <x v="1"/>
    <x v="22"/>
    <x v="7"/>
    <n v="1"/>
    <n v="79.290000000000006"/>
    <n v="79.290000000000006"/>
  </r>
  <r>
    <s v="CS400159529"/>
    <x v="456"/>
    <x v="4"/>
    <x v="1"/>
    <s v="BP"/>
    <x v="0"/>
    <n v="1"/>
    <n v="29.7"/>
    <n v="29.7"/>
    <x v="110"/>
    <n v="219203612"/>
    <x v="1"/>
    <x v="22"/>
    <x v="6"/>
    <n v="1"/>
    <n v="79.290000000000006"/>
    <n v="79.290000000000006"/>
  </r>
  <r>
    <s v="CS400149585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149585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149585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149585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149585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149585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149585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149585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149585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149585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149585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149585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149585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149585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149585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149585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149585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149585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149585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149585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149585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149585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149585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149585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149585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149585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149585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149585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149585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159458"/>
    <x v="456"/>
    <x v="4"/>
    <x v="1"/>
    <s v="BP"/>
    <x v="0"/>
    <n v="1"/>
    <n v="40"/>
    <n v="40"/>
    <x v="166"/>
    <n v="206027008"/>
    <x v="1"/>
    <x v="32"/>
    <x v="7"/>
    <n v="2"/>
    <n v="84.49"/>
    <n v="168.98"/>
  </r>
  <r>
    <s v="CA400143065"/>
    <x v="456"/>
    <x v="4"/>
    <x v="1"/>
    <s v="Cranbury SP NJ WH13"/>
    <x v="6"/>
    <n v="1"/>
    <n v="54"/>
    <n v="54"/>
    <x v="101"/>
    <n v="368686896"/>
    <x v="4"/>
    <x v="20"/>
    <x v="21"/>
    <n v="1"/>
    <n v="55"/>
    <n v="55"/>
  </r>
  <r>
    <s v="CA400143065"/>
    <x v="456"/>
    <x v="4"/>
    <x v="1"/>
    <s v="Cranbury SP NJ WH13"/>
    <x v="6"/>
    <n v="1"/>
    <n v="54"/>
    <n v="54"/>
    <x v="102"/>
    <n v="203392200"/>
    <x v="1"/>
    <x v="20"/>
    <x v="7"/>
    <n v="1"/>
    <n v="52.64"/>
    <n v="52.64"/>
  </r>
  <r>
    <s v="CA400143065"/>
    <x v="456"/>
    <x v="4"/>
    <x v="1"/>
    <s v="Cranbury SP NJ WH13"/>
    <x v="6"/>
    <n v="1"/>
    <n v="54"/>
    <n v="54"/>
    <x v="103"/>
    <n v="214546854"/>
    <x v="1"/>
    <x v="20"/>
    <x v="7"/>
    <n v="1"/>
    <n v="52.64"/>
    <n v="52.64"/>
  </r>
  <r>
    <s v="CA400143065"/>
    <x v="456"/>
    <x v="4"/>
    <x v="1"/>
    <s v="Cranbury SP NJ WH13"/>
    <x v="6"/>
    <n v="1"/>
    <n v="54"/>
    <n v="54"/>
    <x v="104"/>
    <n v="381141277"/>
    <x v="4"/>
    <x v="20"/>
    <x v="21"/>
    <n v="1"/>
    <n v="55"/>
    <n v="55"/>
  </r>
  <r>
    <s v="CA400189696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189696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189696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189696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189696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192050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192050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192050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192050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192050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928594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928594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928594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928594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928594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928594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928594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400830060"/>
    <x v="455"/>
    <x v="4"/>
    <x v="1"/>
    <s v="BP"/>
    <x v="8"/>
    <n v="1"/>
    <n v="54"/>
    <n v="54"/>
    <x v="120"/>
    <n v="369038365"/>
    <x v="4"/>
    <x v="26"/>
    <x v="33"/>
    <n v="2"/>
    <n v="60"/>
    <n v="120"/>
  </r>
  <r>
    <s v="CA400830060"/>
    <x v="455"/>
    <x v="4"/>
    <x v="1"/>
    <s v="BP"/>
    <x v="8"/>
    <n v="1"/>
    <n v="54"/>
    <n v="54"/>
    <x v="121"/>
    <n v="78923018"/>
    <x v="2"/>
    <x v="26"/>
    <x v="9"/>
    <n v="1"/>
    <n v="59.99"/>
    <n v="59.99"/>
  </r>
  <r>
    <s v="CA400830060"/>
    <x v="455"/>
    <x v="4"/>
    <x v="1"/>
    <s v="BP"/>
    <x v="8"/>
    <n v="1"/>
    <n v="54"/>
    <n v="54"/>
    <x v="122"/>
    <n v="372563365"/>
    <x v="4"/>
    <x v="26"/>
    <x v="28"/>
    <n v="1"/>
    <n v="60"/>
    <n v="60"/>
  </r>
  <r>
    <s v="CA400830060"/>
    <x v="455"/>
    <x v="4"/>
    <x v="1"/>
    <s v="BP"/>
    <x v="8"/>
    <n v="1"/>
    <n v="54"/>
    <n v="54"/>
    <x v="123"/>
    <n v="373143653"/>
    <x v="4"/>
    <x v="26"/>
    <x v="21"/>
    <n v="1"/>
    <n v="60"/>
    <n v="60"/>
  </r>
  <r>
    <s v="CA400830060"/>
    <x v="45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400830060"/>
    <x v="455"/>
    <x v="4"/>
    <x v="1"/>
    <s v="BP"/>
    <x v="8"/>
    <n v="1"/>
    <n v="54"/>
    <n v="54"/>
    <x v="125"/>
    <n v="375839652"/>
    <x v="4"/>
    <x v="26"/>
    <x v="22"/>
    <n v="2"/>
    <n v="60"/>
    <n v="120"/>
  </r>
  <r>
    <s v="CA400830060"/>
    <x v="45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400830060"/>
    <x v="455"/>
    <x v="4"/>
    <x v="1"/>
    <s v="BP"/>
    <x v="8"/>
    <n v="1"/>
    <n v="54"/>
    <n v="54"/>
    <x v="127"/>
    <n v="13711045"/>
    <x v="2"/>
    <x v="26"/>
    <x v="34"/>
    <n v="1"/>
    <n v="59.99"/>
    <n v="59.99"/>
  </r>
  <r>
    <s v="CA400830060"/>
    <x v="455"/>
    <x v="4"/>
    <x v="1"/>
    <s v="BP"/>
    <x v="8"/>
    <n v="1"/>
    <n v="54"/>
    <n v="54"/>
    <x v="128"/>
    <n v="381360479"/>
    <x v="4"/>
    <x v="26"/>
    <x v="28"/>
    <n v="2"/>
    <n v="60"/>
    <n v="120"/>
  </r>
  <r>
    <s v="CA400830060"/>
    <x v="455"/>
    <x v="4"/>
    <x v="1"/>
    <s v="BP"/>
    <x v="8"/>
    <n v="1"/>
    <n v="54"/>
    <n v="54"/>
    <x v="129"/>
    <n v="19853837"/>
    <x v="2"/>
    <x v="26"/>
    <x v="9"/>
    <n v="4"/>
    <n v="59.99"/>
    <n v="239.96"/>
  </r>
  <r>
    <s v="CA400830060"/>
    <x v="45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400830060"/>
    <x v="455"/>
    <x v="4"/>
    <x v="1"/>
    <s v="BP"/>
    <x v="8"/>
    <n v="1"/>
    <n v="54"/>
    <n v="54"/>
    <x v="131"/>
    <n v="384186093"/>
    <x v="4"/>
    <x v="26"/>
    <x v="18"/>
    <n v="3"/>
    <n v="60"/>
    <n v="180"/>
  </r>
  <r>
    <s v="CA400830060"/>
    <x v="45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400830060"/>
    <x v="45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400830060"/>
    <x v="455"/>
    <x v="4"/>
    <x v="1"/>
    <s v="BP"/>
    <x v="8"/>
    <n v="1"/>
    <n v="54"/>
    <n v="54"/>
    <x v="134"/>
    <n v="384644580"/>
    <x v="4"/>
    <x v="26"/>
    <x v="20"/>
    <n v="1"/>
    <n v="60"/>
    <n v="60"/>
  </r>
  <r>
    <s v="CA400830060"/>
    <x v="45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400830060"/>
    <x v="45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400830060"/>
    <x v="45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400830060"/>
    <x v="45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400830060"/>
    <x v="45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400830060"/>
    <x v="45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400830060"/>
    <x v="45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400830060"/>
    <x v="45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400830060"/>
    <x v="45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400830060"/>
    <x v="45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400830060"/>
    <x v="45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400830060"/>
    <x v="45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400830060"/>
    <x v="45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400830060"/>
    <x v="45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400858662"/>
    <x v="455"/>
    <x v="4"/>
    <x v="1"/>
    <s v="BP"/>
    <x v="6"/>
    <n v="1"/>
    <n v="60"/>
    <n v="60"/>
    <x v="248"/>
    <n v="203767907"/>
    <x v="1"/>
    <x v="55"/>
    <x v="6"/>
    <n v="2"/>
    <n v="84"/>
    <n v="168"/>
  </r>
  <r>
    <s v="CS400949963"/>
    <x v="455"/>
    <x v="4"/>
    <x v="1"/>
    <s v="BP"/>
    <x v="8"/>
    <n v="2"/>
    <n v="54"/>
    <n v="108"/>
    <x v="120"/>
    <n v="369038365"/>
    <x v="4"/>
    <x v="26"/>
    <x v="33"/>
    <n v="2"/>
    <n v="60"/>
    <n v="120"/>
  </r>
  <r>
    <s v="CS400949963"/>
    <x v="455"/>
    <x v="4"/>
    <x v="1"/>
    <s v="BP"/>
    <x v="8"/>
    <n v="2"/>
    <n v="54"/>
    <n v="108"/>
    <x v="121"/>
    <n v="78923018"/>
    <x v="2"/>
    <x v="26"/>
    <x v="9"/>
    <n v="1"/>
    <n v="59.99"/>
    <n v="59.99"/>
  </r>
  <r>
    <s v="CS400949963"/>
    <x v="455"/>
    <x v="4"/>
    <x v="1"/>
    <s v="BP"/>
    <x v="8"/>
    <n v="2"/>
    <n v="54"/>
    <n v="108"/>
    <x v="122"/>
    <n v="372563365"/>
    <x v="4"/>
    <x v="26"/>
    <x v="28"/>
    <n v="1"/>
    <n v="60"/>
    <n v="60"/>
  </r>
  <r>
    <s v="CS400949963"/>
    <x v="455"/>
    <x v="4"/>
    <x v="1"/>
    <s v="BP"/>
    <x v="8"/>
    <n v="2"/>
    <n v="54"/>
    <n v="108"/>
    <x v="123"/>
    <n v="373143653"/>
    <x v="4"/>
    <x v="26"/>
    <x v="21"/>
    <n v="1"/>
    <n v="60"/>
    <n v="60"/>
  </r>
  <r>
    <s v="CS400949963"/>
    <x v="45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400949963"/>
    <x v="455"/>
    <x v="4"/>
    <x v="1"/>
    <s v="BP"/>
    <x v="8"/>
    <n v="2"/>
    <n v="54"/>
    <n v="108"/>
    <x v="125"/>
    <n v="375839652"/>
    <x v="4"/>
    <x v="26"/>
    <x v="22"/>
    <n v="2"/>
    <n v="60"/>
    <n v="120"/>
  </r>
  <r>
    <s v="CS400949963"/>
    <x v="45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400949963"/>
    <x v="455"/>
    <x v="4"/>
    <x v="1"/>
    <s v="BP"/>
    <x v="8"/>
    <n v="2"/>
    <n v="54"/>
    <n v="108"/>
    <x v="127"/>
    <n v="13711045"/>
    <x v="2"/>
    <x v="26"/>
    <x v="34"/>
    <n v="1"/>
    <n v="59.99"/>
    <n v="59.99"/>
  </r>
  <r>
    <s v="CS400949963"/>
    <x v="455"/>
    <x v="4"/>
    <x v="1"/>
    <s v="BP"/>
    <x v="8"/>
    <n v="2"/>
    <n v="54"/>
    <n v="108"/>
    <x v="128"/>
    <n v="381360479"/>
    <x v="4"/>
    <x v="26"/>
    <x v="28"/>
    <n v="2"/>
    <n v="60"/>
    <n v="120"/>
  </r>
  <r>
    <s v="CS400949963"/>
    <x v="455"/>
    <x v="4"/>
    <x v="1"/>
    <s v="BP"/>
    <x v="8"/>
    <n v="2"/>
    <n v="54"/>
    <n v="108"/>
    <x v="129"/>
    <n v="19853837"/>
    <x v="2"/>
    <x v="26"/>
    <x v="9"/>
    <n v="4"/>
    <n v="59.99"/>
    <n v="239.96"/>
  </r>
  <r>
    <s v="CS400949963"/>
    <x v="45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400949963"/>
    <x v="455"/>
    <x v="4"/>
    <x v="1"/>
    <s v="BP"/>
    <x v="8"/>
    <n v="2"/>
    <n v="54"/>
    <n v="108"/>
    <x v="131"/>
    <n v="384186093"/>
    <x v="4"/>
    <x v="26"/>
    <x v="18"/>
    <n v="3"/>
    <n v="60"/>
    <n v="180"/>
  </r>
  <r>
    <s v="CS400949963"/>
    <x v="45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400949963"/>
    <x v="45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400949963"/>
    <x v="455"/>
    <x v="4"/>
    <x v="1"/>
    <s v="BP"/>
    <x v="8"/>
    <n v="2"/>
    <n v="54"/>
    <n v="108"/>
    <x v="134"/>
    <n v="384644580"/>
    <x v="4"/>
    <x v="26"/>
    <x v="20"/>
    <n v="1"/>
    <n v="60"/>
    <n v="60"/>
  </r>
  <r>
    <s v="CS400949963"/>
    <x v="45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400949963"/>
    <x v="45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400949963"/>
    <x v="45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400949963"/>
    <x v="45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400949963"/>
    <x v="45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400949963"/>
    <x v="45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400949963"/>
    <x v="45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400949963"/>
    <x v="45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400949963"/>
    <x v="45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400949963"/>
    <x v="45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400949963"/>
    <x v="45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400949963"/>
    <x v="45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400949963"/>
    <x v="45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400949963"/>
    <x v="45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400810805"/>
    <x v="455"/>
    <x v="4"/>
    <x v="1"/>
    <s v="BP"/>
    <x v="8"/>
    <n v="1"/>
    <n v="54"/>
    <n v="54"/>
    <x v="120"/>
    <n v="369038365"/>
    <x v="4"/>
    <x v="26"/>
    <x v="33"/>
    <n v="2"/>
    <n v="60"/>
    <n v="120"/>
  </r>
  <r>
    <s v="CS400810805"/>
    <x v="455"/>
    <x v="4"/>
    <x v="1"/>
    <s v="BP"/>
    <x v="8"/>
    <n v="1"/>
    <n v="54"/>
    <n v="54"/>
    <x v="121"/>
    <n v="78923018"/>
    <x v="2"/>
    <x v="26"/>
    <x v="9"/>
    <n v="1"/>
    <n v="59.99"/>
    <n v="59.99"/>
  </r>
  <r>
    <s v="CS400810805"/>
    <x v="455"/>
    <x v="4"/>
    <x v="1"/>
    <s v="BP"/>
    <x v="8"/>
    <n v="1"/>
    <n v="54"/>
    <n v="54"/>
    <x v="122"/>
    <n v="372563365"/>
    <x v="4"/>
    <x v="26"/>
    <x v="28"/>
    <n v="1"/>
    <n v="60"/>
    <n v="60"/>
  </r>
  <r>
    <s v="CS400810805"/>
    <x v="455"/>
    <x v="4"/>
    <x v="1"/>
    <s v="BP"/>
    <x v="8"/>
    <n v="1"/>
    <n v="54"/>
    <n v="54"/>
    <x v="123"/>
    <n v="373143653"/>
    <x v="4"/>
    <x v="26"/>
    <x v="21"/>
    <n v="1"/>
    <n v="60"/>
    <n v="60"/>
  </r>
  <r>
    <s v="CS400810805"/>
    <x v="45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400810805"/>
    <x v="455"/>
    <x v="4"/>
    <x v="1"/>
    <s v="BP"/>
    <x v="8"/>
    <n v="1"/>
    <n v="54"/>
    <n v="54"/>
    <x v="125"/>
    <n v="375839652"/>
    <x v="4"/>
    <x v="26"/>
    <x v="22"/>
    <n v="2"/>
    <n v="60"/>
    <n v="120"/>
  </r>
  <r>
    <s v="CS400810805"/>
    <x v="45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400810805"/>
    <x v="455"/>
    <x v="4"/>
    <x v="1"/>
    <s v="BP"/>
    <x v="8"/>
    <n v="1"/>
    <n v="54"/>
    <n v="54"/>
    <x v="127"/>
    <n v="13711045"/>
    <x v="2"/>
    <x v="26"/>
    <x v="34"/>
    <n v="1"/>
    <n v="59.99"/>
    <n v="59.99"/>
  </r>
  <r>
    <s v="CS400810805"/>
    <x v="455"/>
    <x v="4"/>
    <x v="1"/>
    <s v="BP"/>
    <x v="8"/>
    <n v="1"/>
    <n v="54"/>
    <n v="54"/>
    <x v="128"/>
    <n v="381360479"/>
    <x v="4"/>
    <x v="26"/>
    <x v="28"/>
    <n v="2"/>
    <n v="60"/>
    <n v="120"/>
  </r>
  <r>
    <s v="CS400810805"/>
    <x v="455"/>
    <x v="4"/>
    <x v="1"/>
    <s v="BP"/>
    <x v="8"/>
    <n v="1"/>
    <n v="54"/>
    <n v="54"/>
    <x v="129"/>
    <n v="19853837"/>
    <x v="2"/>
    <x v="26"/>
    <x v="9"/>
    <n v="4"/>
    <n v="59.99"/>
    <n v="239.96"/>
  </r>
  <r>
    <s v="CS400810805"/>
    <x v="45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400810805"/>
    <x v="455"/>
    <x v="4"/>
    <x v="1"/>
    <s v="BP"/>
    <x v="8"/>
    <n v="1"/>
    <n v="54"/>
    <n v="54"/>
    <x v="131"/>
    <n v="384186093"/>
    <x v="4"/>
    <x v="26"/>
    <x v="18"/>
    <n v="3"/>
    <n v="60"/>
    <n v="180"/>
  </r>
  <r>
    <s v="CS400810805"/>
    <x v="45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400810805"/>
    <x v="45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400810805"/>
    <x v="455"/>
    <x v="4"/>
    <x v="1"/>
    <s v="BP"/>
    <x v="8"/>
    <n v="1"/>
    <n v="54"/>
    <n v="54"/>
    <x v="134"/>
    <n v="384644580"/>
    <x v="4"/>
    <x v="26"/>
    <x v="20"/>
    <n v="1"/>
    <n v="60"/>
    <n v="60"/>
  </r>
  <r>
    <s v="CS400810805"/>
    <x v="45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400810805"/>
    <x v="45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400810805"/>
    <x v="45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400810805"/>
    <x v="45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400810805"/>
    <x v="45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400810805"/>
    <x v="45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400810805"/>
    <x v="45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400810805"/>
    <x v="45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400810805"/>
    <x v="45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400810805"/>
    <x v="45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400810805"/>
    <x v="45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400810805"/>
    <x v="45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400810805"/>
    <x v="45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400810805"/>
    <x v="45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400877605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877605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877605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877605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877605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877605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877605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824594"/>
    <x v="455"/>
    <x v="4"/>
    <x v="1"/>
    <s v="BP"/>
    <x v="0"/>
    <n v="1"/>
    <n v="31.5"/>
    <n v="31.5"/>
    <x v="187"/>
    <n v="383904082"/>
    <x v="4"/>
    <x v="44"/>
    <x v="18"/>
    <n v="1"/>
    <n v="60"/>
    <n v="60"/>
  </r>
  <r>
    <s v="CS400821007"/>
    <x v="455"/>
    <x v="4"/>
    <x v="1"/>
    <s v="BP"/>
    <x v="5"/>
    <n v="1"/>
    <n v="30.6"/>
    <n v="30.6"/>
    <x v="66"/>
    <n v="203215889"/>
    <x v="1"/>
    <x v="12"/>
    <x v="7"/>
    <n v="1"/>
    <n v="38.99"/>
    <n v="38.99"/>
  </r>
  <r>
    <s v="CS400821007"/>
    <x v="455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400821007"/>
    <x v="455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400821007"/>
    <x v="455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400821007"/>
    <x v="455"/>
    <x v="4"/>
    <x v="1"/>
    <s v="BP"/>
    <x v="5"/>
    <n v="1"/>
    <n v="30.6"/>
    <n v="30.6"/>
    <x v="70"/>
    <n v="42572620"/>
    <x v="2"/>
    <x v="12"/>
    <x v="8"/>
    <n v="1"/>
    <n v="35.99"/>
    <n v="35.99"/>
  </r>
  <r>
    <s v="CS400821007"/>
    <x v="455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400821007"/>
    <x v="455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400821007"/>
    <x v="455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400821007"/>
    <x v="455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400821007"/>
    <x v="455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400821007"/>
    <x v="455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400821007"/>
    <x v="455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400821007"/>
    <x v="455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400821007"/>
    <x v="455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400821007"/>
    <x v="455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400821007"/>
    <x v="455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400821007"/>
    <x v="455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400857868"/>
    <x v="455"/>
    <x v="4"/>
    <x v="1"/>
    <s v="BP"/>
    <x v="7"/>
    <n v="1"/>
    <n v="304"/>
    <n v="304"/>
    <x v="177"/>
    <n v="68980926"/>
    <x v="2"/>
    <x v="41"/>
    <x v="12"/>
    <n v="1"/>
    <n v="349.99"/>
    <n v="349.99"/>
  </r>
  <r>
    <s v="CS400847373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847373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847373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847373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847373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847373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847373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809808"/>
    <x v="455"/>
    <x v="4"/>
    <x v="1"/>
    <s v="BP"/>
    <x v="6"/>
    <n v="1"/>
    <n v="32"/>
    <n v="32"/>
    <x v="89"/>
    <n v="206327074"/>
    <x v="1"/>
    <x v="16"/>
    <x v="19"/>
    <n v="1"/>
    <n v="42.24"/>
    <n v="42.24"/>
  </r>
  <r>
    <s v="CS400809808"/>
    <x v="45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0809808"/>
    <x v="45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0809808"/>
    <x v="45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0809808"/>
    <x v="45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0809364"/>
    <x v="455"/>
    <x v="4"/>
    <x v="1"/>
    <s v="BP"/>
    <x v="8"/>
    <n v="8"/>
    <n v="51.3"/>
    <n v="410.4"/>
    <x v="120"/>
    <n v="369038365"/>
    <x v="4"/>
    <x v="26"/>
    <x v="33"/>
    <n v="2"/>
    <n v="60"/>
    <n v="120"/>
  </r>
  <r>
    <s v="CS400809364"/>
    <x v="455"/>
    <x v="4"/>
    <x v="1"/>
    <s v="BP"/>
    <x v="8"/>
    <n v="8"/>
    <n v="51.3"/>
    <n v="410.4"/>
    <x v="121"/>
    <n v="78923018"/>
    <x v="2"/>
    <x v="26"/>
    <x v="9"/>
    <n v="1"/>
    <n v="59.99"/>
    <n v="59.99"/>
  </r>
  <r>
    <s v="CS400809364"/>
    <x v="455"/>
    <x v="4"/>
    <x v="1"/>
    <s v="BP"/>
    <x v="8"/>
    <n v="8"/>
    <n v="51.3"/>
    <n v="410.4"/>
    <x v="122"/>
    <n v="372563365"/>
    <x v="4"/>
    <x v="26"/>
    <x v="28"/>
    <n v="1"/>
    <n v="60"/>
    <n v="60"/>
  </r>
  <r>
    <s v="CS400809364"/>
    <x v="455"/>
    <x v="4"/>
    <x v="1"/>
    <s v="BP"/>
    <x v="8"/>
    <n v="8"/>
    <n v="51.3"/>
    <n v="410.4"/>
    <x v="123"/>
    <n v="373143653"/>
    <x v="4"/>
    <x v="26"/>
    <x v="21"/>
    <n v="1"/>
    <n v="60"/>
    <n v="60"/>
  </r>
  <r>
    <s v="CS400809364"/>
    <x v="455"/>
    <x v="4"/>
    <x v="1"/>
    <s v="BP"/>
    <x v="8"/>
    <n v="8"/>
    <n v="51.3"/>
    <n v="410.4"/>
    <x v="124"/>
    <n v="88725540"/>
    <x v="2"/>
    <x v="26"/>
    <x v="9"/>
    <n v="5"/>
    <n v="59.989999999999995"/>
    <n v="299.95"/>
  </r>
  <r>
    <s v="CS400809364"/>
    <x v="455"/>
    <x v="4"/>
    <x v="1"/>
    <s v="BP"/>
    <x v="8"/>
    <n v="8"/>
    <n v="51.3"/>
    <n v="410.4"/>
    <x v="125"/>
    <n v="375839652"/>
    <x v="4"/>
    <x v="26"/>
    <x v="22"/>
    <n v="2"/>
    <n v="60"/>
    <n v="120"/>
  </r>
  <r>
    <s v="CS400809364"/>
    <x v="455"/>
    <x v="4"/>
    <x v="1"/>
    <s v="BP"/>
    <x v="8"/>
    <n v="8"/>
    <n v="51.3"/>
    <n v="410.4"/>
    <x v="126"/>
    <n v="212997671"/>
    <x v="1"/>
    <x v="26"/>
    <x v="7"/>
    <n v="1"/>
    <n v="64.989999999999995"/>
    <n v="64.989999999999995"/>
  </r>
  <r>
    <s v="CS400809364"/>
    <x v="455"/>
    <x v="4"/>
    <x v="1"/>
    <s v="BP"/>
    <x v="8"/>
    <n v="8"/>
    <n v="51.3"/>
    <n v="410.4"/>
    <x v="127"/>
    <n v="13711045"/>
    <x v="2"/>
    <x v="26"/>
    <x v="34"/>
    <n v="1"/>
    <n v="59.99"/>
    <n v="59.99"/>
  </r>
  <r>
    <s v="CS400809364"/>
    <x v="455"/>
    <x v="4"/>
    <x v="1"/>
    <s v="BP"/>
    <x v="8"/>
    <n v="8"/>
    <n v="51.3"/>
    <n v="410.4"/>
    <x v="128"/>
    <n v="381360479"/>
    <x v="4"/>
    <x v="26"/>
    <x v="28"/>
    <n v="2"/>
    <n v="60"/>
    <n v="120"/>
  </r>
  <r>
    <s v="CS400809364"/>
    <x v="455"/>
    <x v="4"/>
    <x v="1"/>
    <s v="BP"/>
    <x v="8"/>
    <n v="8"/>
    <n v="51.3"/>
    <n v="410.4"/>
    <x v="129"/>
    <n v="19853837"/>
    <x v="2"/>
    <x v="26"/>
    <x v="9"/>
    <n v="4"/>
    <n v="59.99"/>
    <n v="239.96"/>
  </r>
  <r>
    <s v="CS400809364"/>
    <x v="455"/>
    <x v="4"/>
    <x v="1"/>
    <s v="BP"/>
    <x v="8"/>
    <n v="8"/>
    <n v="51.3"/>
    <n v="410.4"/>
    <x v="130"/>
    <s v="111-8281039-2082641"/>
    <x v="0"/>
    <x v="26"/>
    <x v="35"/>
    <n v="1"/>
    <n v="99.99"/>
    <n v="99.99"/>
  </r>
  <r>
    <s v="CS400809364"/>
    <x v="455"/>
    <x v="4"/>
    <x v="1"/>
    <s v="BP"/>
    <x v="8"/>
    <n v="8"/>
    <n v="51.3"/>
    <n v="410.4"/>
    <x v="131"/>
    <n v="384186093"/>
    <x v="4"/>
    <x v="26"/>
    <x v="18"/>
    <n v="3"/>
    <n v="60"/>
    <n v="180"/>
  </r>
  <r>
    <s v="CS400809364"/>
    <x v="455"/>
    <x v="4"/>
    <x v="1"/>
    <s v="BP"/>
    <x v="8"/>
    <n v="8"/>
    <n v="51.3"/>
    <n v="410.4"/>
    <x v="132"/>
    <s v="112-7537301-4053830"/>
    <x v="0"/>
    <x v="26"/>
    <x v="14"/>
    <n v="1"/>
    <n v="99.99"/>
    <n v="99.99"/>
  </r>
  <r>
    <s v="CS400809364"/>
    <x v="455"/>
    <x v="4"/>
    <x v="1"/>
    <s v="BP"/>
    <x v="8"/>
    <n v="8"/>
    <n v="51.3"/>
    <n v="410.4"/>
    <x v="133"/>
    <s v="114-6582365-3353848"/>
    <x v="0"/>
    <x v="26"/>
    <x v="14"/>
    <n v="2"/>
    <n v="99.99"/>
    <n v="199.98"/>
  </r>
  <r>
    <s v="CS400809364"/>
    <x v="455"/>
    <x v="4"/>
    <x v="1"/>
    <s v="BP"/>
    <x v="8"/>
    <n v="8"/>
    <n v="51.3"/>
    <n v="410.4"/>
    <x v="134"/>
    <n v="384644580"/>
    <x v="4"/>
    <x v="26"/>
    <x v="20"/>
    <n v="1"/>
    <n v="60"/>
    <n v="60"/>
  </r>
  <r>
    <s v="CS400809364"/>
    <x v="455"/>
    <x v="4"/>
    <x v="1"/>
    <s v="BP"/>
    <x v="8"/>
    <n v="8"/>
    <n v="51.3"/>
    <n v="410.4"/>
    <x v="135"/>
    <s v="111-9041038-4745055"/>
    <x v="0"/>
    <x v="26"/>
    <x v="25"/>
    <n v="1"/>
    <n v="99.99"/>
    <n v="99.99"/>
  </r>
  <r>
    <s v="CS400809364"/>
    <x v="455"/>
    <x v="4"/>
    <x v="1"/>
    <s v="BP"/>
    <x v="8"/>
    <n v="8"/>
    <n v="51.3"/>
    <n v="410.4"/>
    <x v="136"/>
    <s v="112-4952157-2805851"/>
    <x v="0"/>
    <x v="26"/>
    <x v="36"/>
    <n v="4"/>
    <n v="99.99"/>
    <n v="399.96"/>
  </r>
  <r>
    <s v="CS400809364"/>
    <x v="455"/>
    <x v="4"/>
    <x v="1"/>
    <s v="BP"/>
    <x v="8"/>
    <n v="8"/>
    <n v="51.3"/>
    <n v="410.4"/>
    <x v="137"/>
    <s v="111-3533518-9145033"/>
    <x v="0"/>
    <x v="26"/>
    <x v="37"/>
    <n v="1"/>
    <n v="99.99"/>
    <n v="99.99"/>
  </r>
  <r>
    <s v="CS400809364"/>
    <x v="455"/>
    <x v="4"/>
    <x v="1"/>
    <s v="BP"/>
    <x v="8"/>
    <n v="8"/>
    <n v="51.3"/>
    <n v="410.4"/>
    <x v="138"/>
    <s v="111-6120408-3368256"/>
    <x v="0"/>
    <x v="26"/>
    <x v="26"/>
    <n v="2"/>
    <n v="99.99"/>
    <n v="199.98"/>
  </r>
  <r>
    <s v="CS400809364"/>
    <x v="455"/>
    <x v="4"/>
    <x v="1"/>
    <s v="BP"/>
    <x v="8"/>
    <n v="8"/>
    <n v="51.3"/>
    <n v="410.4"/>
    <x v="139"/>
    <s v="113-1125813-6388247"/>
    <x v="0"/>
    <x v="26"/>
    <x v="38"/>
    <n v="3"/>
    <n v="99.99"/>
    <n v="299.96999999999997"/>
  </r>
  <r>
    <s v="CS400809364"/>
    <x v="455"/>
    <x v="4"/>
    <x v="1"/>
    <s v="BP"/>
    <x v="8"/>
    <n v="8"/>
    <n v="51.3"/>
    <n v="410.4"/>
    <x v="140"/>
    <s v="113-9761800-5725803"/>
    <x v="0"/>
    <x v="26"/>
    <x v="17"/>
    <n v="4"/>
    <n v="99.99"/>
    <n v="399.96"/>
  </r>
  <r>
    <s v="CS400809364"/>
    <x v="455"/>
    <x v="4"/>
    <x v="1"/>
    <s v="BP"/>
    <x v="8"/>
    <n v="8"/>
    <n v="51.3"/>
    <n v="410.4"/>
    <x v="141"/>
    <s v="114-7334656-4984232"/>
    <x v="0"/>
    <x v="26"/>
    <x v="39"/>
    <n v="1"/>
    <n v="99.99"/>
    <n v="99.99"/>
  </r>
  <r>
    <s v="CS400809364"/>
    <x v="455"/>
    <x v="4"/>
    <x v="1"/>
    <s v="BP"/>
    <x v="8"/>
    <n v="8"/>
    <n v="51.3"/>
    <n v="410.4"/>
    <x v="142"/>
    <s v="111-2359081-1187412"/>
    <x v="0"/>
    <x v="26"/>
    <x v="14"/>
    <n v="1"/>
    <n v="99.99"/>
    <n v="99.99"/>
  </r>
  <r>
    <s v="CS400809364"/>
    <x v="455"/>
    <x v="4"/>
    <x v="1"/>
    <s v="BP"/>
    <x v="8"/>
    <n v="8"/>
    <n v="51.3"/>
    <n v="410.4"/>
    <x v="143"/>
    <s v="112-8569672-9758640"/>
    <x v="0"/>
    <x v="26"/>
    <x v="14"/>
    <n v="4"/>
    <n v="74.989999999999995"/>
    <n v="299.95999999999998"/>
  </r>
  <r>
    <s v="CS400809364"/>
    <x v="455"/>
    <x v="4"/>
    <x v="1"/>
    <s v="BP"/>
    <x v="8"/>
    <n v="8"/>
    <n v="51.3"/>
    <n v="410.4"/>
    <x v="144"/>
    <s v="112-0243365-8516225"/>
    <x v="0"/>
    <x v="26"/>
    <x v="14"/>
    <n v="4"/>
    <n v="89.99"/>
    <n v="359.96"/>
  </r>
  <r>
    <s v="CS400809364"/>
    <x v="455"/>
    <x v="4"/>
    <x v="1"/>
    <s v="BP"/>
    <x v="8"/>
    <n v="8"/>
    <n v="51.3"/>
    <n v="410.4"/>
    <x v="145"/>
    <s v="114-0807545-3215404"/>
    <x v="0"/>
    <x v="26"/>
    <x v="17"/>
    <n v="2"/>
    <n v="99.99"/>
    <n v="199.98"/>
  </r>
  <r>
    <s v="CS400809364"/>
    <x v="455"/>
    <x v="4"/>
    <x v="1"/>
    <s v="BP"/>
    <x v="8"/>
    <n v="8"/>
    <n v="51.3"/>
    <n v="410.4"/>
    <x v="146"/>
    <s v="111-2718116-7544212"/>
    <x v="0"/>
    <x v="26"/>
    <x v="14"/>
    <n v="1"/>
    <n v="99.99"/>
    <n v="99.99"/>
  </r>
  <r>
    <s v="CS400809364"/>
    <x v="455"/>
    <x v="4"/>
    <x v="1"/>
    <s v="BP"/>
    <x v="8"/>
    <n v="8"/>
    <n v="51.3"/>
    <n v="410.4"/>
    <x v="147"/>
    <s v="112-8730696-4030611"/>
    <x v="0"/>
    <x v="26"/>
    <x v="14"/>
    <n v="1"/>
    <n v="99.99"/>
    <n v="99.99"/>
  </r>
  <r>
    <s v="CS400809364"/>
    <x v="455"/>
    <x v="4"/>
    <x v="1"/>
    <s v="BP"/>
    <x v="8"/>
    <n v="8"/>
    <n v="51.3"/>
    <n v="410.4"/>
    <x v="148"/>
    <s v="113-1733248-9782623"/>
    <x v="0"/>
    <x v="26"/>
    <x v="26"/>
    <n v="1"/>
    <n v="99.99"/>
    <n v="99.99"/>
  </r>
  <r>
    <s v="CS400852593"/>
    <x v="455"/>
    <x v="4"/>
    <x v="1"/>
    <s v="BP"/>
    <x v="8"/>
    <n v="4"/>
    <n v="54"/>
    <n v="216"/>
    <x v="120"/>
    <n v="369038365"/>
    <x v="4"/>
    <x v="26"/>
    <x v="33"/>
    <n v="2"/>
    <n v="60"/>
    <n v="120"/>
  </r>
  <r>
    <s v="CS400852593"/>
    <x v="455"/>
    <x v="4"/>
    <x v="1"/>
    <s v="BP"/>
    <x v="8"/>
    <n v="4"/>
    <n v="54"/>
    <n v="216"/>
    <x v="121"/>
    <n v="78923018"/>
    <x v="2"/>
    <x v="26"/>
    <x v="9"/>
    <n v="1"/>
    <n v="59.99"/>
    <n v="59.99"/>
  </r>
  <r>
    <s v="CS400852593"/>
    <x v="455"/>
    <x v="4"/>
    <x v="1"/>
    <s v="BP"/>
    <x v="8"/>
    <n v="4"/>
    <n v="54"/>
    <n v="216"/>
    <x v="122"/>
    <n v="372563365"/>
    <x v="4"/>
    <x v="26"/>
    <x v="28"/>
    <n v="1"/>
    <n v="60"/>
    <n v="60"/>
  </r>
  <r>
    <s v="CS400852593"/>
    <x v="455"/>
    <x v="4"/>
    <x v="1"/>
    <s v="BP"/>
    <x v="8"/>
    <n v="4"/>
    <n v="54"/>
    <n v="216"/>
    <x v="123"/>
    <n v="373143653"/>
    <x v="4"/>
    <x v="26"/>
    <x v="21"/>
    <n v="1"/>
    <n v="60"/>
    <n v="60"/>
  </r>
  <r>
    <s v="CS400852593"/>
    <x v="45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400852593"/>
    <x v="455"/>
    <x v="4"/>
    <x v="1"/>
    <s v="BP"/>
    <x v="8"/>
    <n v="4"/>
    <n v="54"/>
    <n v="216"/>
    <x v="125"/>
    <n v="375839652"/>
    <x v="4"/>
    <x v="26"/>
    <x v="22"/>
    <n v="2"/>
    <n v="60"/>
    <n v="120"/>
  </r>
  <r>
    <s v="CS400852593"/>
    <x v="45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400852593"/>
    <x v="455"/>
    <x v="4"/>
    <x v="1"/>
    <s v="BP"/>
    <x v="8"/>
    <n v="4"/>
    <n v="54"/>
    <n v="216"/>
    <x v="127"/>
    <n v="13711045"/>
    <x v="2"/>
    <x v="26"/>
    <x v="34"/>
    <n v="1"/>
    <n v="59.99"/>
    <n v="59.99"/>
  </r>
  <r>
    <s v="CS400852593"/>
    <x v="455"/>
    <x v="4"/>
    <x v="1"/>
    <s v="BP"/>
    <x v="8"/>
    <n v="4"/>
    <n v="54"/>
    <n v="216"/>
    <x v="128"/>
    <n v="381360479"/>
    <x v="4"/>
    <x v="26"/>
    <x v="28"/>
    <n v="2"/>
    <n v="60"/>
    <n v="120"/>
  </r>
  <r>
    <s v="CS400852593"/>
    <x v="455"/>
    <x v="4"/>
    <x v="1"/>
    <s v="BP"/>
    <x v="8"/>
    <n v="4"/>
    <n v="54"/>
    <n v="216"/>
    <x v="129"/>
    <n v="19853837"/>
    <x v="2"/>
    <x v="26"/>
    <x v="9"/>
    <n v="4"/>
    <n v="59.99"/>
    <n v="239.96"/>
  </r>
  <r>
    <s v="CS400852593"/>
    <x v="45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400852593"/>
    <x v="455"/>
    <x v="4"/>
    <x v="1"/>
    <s v="BP"/>
    <x v="8"/>
    <n v="4"/>
    <n v="54"/>
    <n v="216"/>
    <x v="131"/>
    <n v="384186093"/>
    <x v="4"/>
    <x v="26"/>
    <x v="18"/>
    <n v="3"/>
    <n v="60"/>
    <n v="180"/>
  </r>
  <r>
    <s v="CS400852593"/>
    <x v="45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400852593"/>
    <x v="45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400852593"/>
    <x v="455"/>
    <x v="4"/>
    <x v="1"/>
    <s v="BP"/>
    <x v="8"/>
    <n v="4"/>
    <n v="54"/>
    <n v="216"/>
    <x v="134"/>
    <n v="384644580"/>
    <x v="4"/>
    <x v="26"/>
    <x v="20"/>
    <n v="1"/>
    <n v="60"/>
    <n v="60"/>
  </r>
  <r>
    <s v="CS400852593"/>
    <x v="45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400852593"/>
    <x v="45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400852593"/>
    <x v="45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400852593"/>
    <x v="45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400852593"/>
    <x v="45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400852593"/>
    <x v="45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400852593"/>
    <x v="45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400852593"/>
    <x v="45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400852593"/>
    <x v="45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400852593"/>
    <x v="45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400852593"/>
    <x v="45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400852593"/>
    <x v="45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400852593"/>
    <x v="45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400852593"/>
    <x v="45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400883281"/>
    <x v="455"/>
    <x v="4"/>
    <x v="1"/>
    <s v="BP"/>
    <x v="0"/>
    <n v="1"/>
    <n v="35"/>
    <n v="35"/>
    <x v="187"/>
    <n v="383904082"/>
    <x v="4"/>
    <x v="44"/>
    <x v="18"/>
    <n v="1"/>
    <n v="60"/>
    <n v="60"/>
  </r>
  <r>
    <s v="CS400827445"/>
    <x v="455"/>
    <x v="4"/>
    <x v="1"/>
    <s v="BP"/>
    <x v="8"/>
    <n v="2"/>
    <n v="48.6"/>
    <n v="97.2"/>
    <x v="120"/>
    <n v="369038365"/>
    <x v="4"/>
    <x v="26"/>
    <x v="33"/>
    <n v="2"/>
    <n v="60"/>
    <n v="120"/>
  </r>
  <r>
    <s v="CS400827445"/>
    <x v="455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827445"/>
    <x v="455"/>
    <x v="4"/>
    <x v="1"/>
    <s v="BP"/>
    <x v="8"/>
    <n v="2"/>
    <n v="48.6"/>
    <n v="97.2"/>
    <x v="122"/>
    <n v="372563365"/>
    <x v="4"/>
    <x v="26"/>
    <x v="28"/>
    <n v="1"/>
    <n v="60"/>
    <n v="60"/>
  </r>
  <r>
    <s v="CS400827445"/>
    <x v="455"/>
    <x v="4"/>
    <x v="1"/>
    <s v="BP"/>
    <x v="8"/>
    <n v="2"/>
    <n v="48.6"/>
    <n v="97.2"/>
    <x v="123"/>
    <n v="373143653"/>
    <x v="4"/>
    <x v="26"/>
    <x v="21"/>
    <n v="1"/>
    <n v="60"/>
    <n v="60"/>
  </r>
  <r>
    <s v="CS400827445"/>
    <x v="455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827445"/>
    <x v="455"/>
    <x v="4"/>
    <x v="1"/>
    <s v="BP"/>
    <x v="8"/>
    <n v="2"/>
    <n v="48.6"/>
    <n v="97.2"/>
    <x v="125"/>
    <n v="375839652"/>
    <x v="4"/>
    <x v="26"/>
    <x v="22"/>
    <n v="2"/>
    <n v="60"/>
    <n v="120"/>
  </r>
  <r>
    <s v="CS400827445"/>
    <x v="455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827445"/>
    <x v="455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827445"/>
    <x v="455"/>
    <x v="4"/>
    <x v="1"/>
    <s v="BP"/>
    <x v="8"/>
    <n v="2"/>
    <n v="48.6"/>
    <n v="97.2"/>
    <x v="128"/>
    <n v="381360479"/>
    <x v="4"/>
    <x v="26"/>
    <x v="28"/>
    <n v="2"/>
    <n v="60"/>
    <n v="120"/>
  </r>
  <r>
    <s v="CS400827445"/>
    <x v="455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827445"/>
    <x v="455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827445"/>
    <x v="455"/>
    <x v="4"/>
    <x v="1"/>
    <s v="BP"/>
    <x v="8"/>
    <n v="2"/>
    <n v="48.6"/>
    <n v="97.2"/>
    <x v="131"/>
    <n v="384186093"/>
    <x v="4"/>
    <x v="26"/>
    <x v="18"/>
    <n v="3"/>
    <n v="60"/>
    <n v="180"/>
  </r>
  <r>
    <s v="CS400827445"/>
    <x v="455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827445"/>
    <x v="455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827445"/>
    <x v="455"/>
    <x v="4"/>
    <x v="1"/>
    <s v="BP"/>
    <x v="8"/>
    <n v="2"/>
    <n v="48.6"/>
    <n v="97.2"/>
    <x v="134"/>
    <n v="384644580"/>
    <x v="4"/>
    <x v="26"/>
    <x v="20"/>
    <n v="1"/>
    <n v="60"/>
    <n v="60"/>
  </r>
  <r>
    <s v="CS400827445"/>
    <x v="455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827445"/>
    <x v="455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827445"/>
    <x v="455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827445"/>
    <x v="455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827445"/>
    <x v="455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827445"/>
    <x v="455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827445"/>
    <x v="455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827445"/>
    <x v="455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827445"/>
    <x v="455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827445"/>
    <x v="455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827445"/>
    <x v="455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827445"/>
    <x v="455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827445"/>
    <x v="455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827445"/>
    <x v="455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913516"/>
    <x v="455"/>
    <x v="4"/>
    <x v="1"/>
    <s v="BP"/>
    <x v="6"/>
    <n v="1"/>
    <n v="32"/>
    <n v="32"/>
    <x v="89"/>
    <n v="206327074"/>
    <x v="1"/>
    <x v="16"/>
    <x v="19"/>
    <n v="1"/>
    <n v="42.24"/>
    <n v="42.24"/>
  </r>
  <r>
    <s v="CS400913516"/>
    <x v="45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0913516"/>
    <x v="45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0913516"/>
    <x v="45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0913516"/>
    <x v="45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0917632"/>
    <x v="455"/>
    <x v="4"/>
    <x v="1"/>
    <s v="BP"/>
    <x v="8"/>
    <n v="2"/>
    <n v="54"/>
    <n v="108"/>
    <x v="120"/>
    <n v="369038365"/>
    <x v="4"/>
    <x v="26"/>
    <x v="33"/>
    <n v="2"/>
    <n v="60"/>
    <n v="120"/>
  </r>
  <r>
    <s v="CS400917632"/>
    <x v="455"/>
    <x v="4"/>
    <x v="1"/>
    <s v="BP"/>
    <x v="8"/>
    <n v="2"/>
    <n v="54"/>
    <n v="108"/>
    <x v="121"/>
    <n v="78923018"/>
    <x v="2"/>
    <x v="26"/>
    <x v="9"/>
    <n v="1"/>
    <n v="59.99"/>
    <n v="59.99"/>
  </r>
  <r>
    <s v="CS400917632"/>
    <x v="455"/>
    <x v="4"/>
    <x v="1"/>
    <s v="BP"/>
    <x v="8"/>
    <n v="2"/>
    <n v="54"/>
    <n v="108"/>
    <x v="122"/>
    <n v="372563365"/>
    <x v="4"/>
    <x v="26"/>
    <x v="28"/>
    <n v="1"/>
    <n v="60"/>
    <n v="60"/>
  </r>
  <r>
    <s v="CS400917632"/>
    <x v="455"/>
    <x v="4"/>
    <x v="1"/>
    <s v="BP"/>
    <x v="8"/>
    <n v="2"/>
    <n v="54"/>
    <n v="108"/>
    <x v="123"/>
    <n v="373143653"/>
    <x v="4"/>
    <x v="26"/>
    <x v="21"/>
    <n v="1"/>
    <n v="60"/>
    <n v="60"/>
  </r>
  <r>
    <s v="CS400917632"/>
    <x v="45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400917632"/>
    <x v="455"/>
    <x v="4"/>
    <x v="1"/>
    <s v="BP"/>
    <x v="8"/>
    <n v="2"/>
    <n v="54"/>
    <n v="108"/>
    <x v="125"/>
    <n v="375839652"/>
    <x v="4"/>
    <x v="26"/>
    <x v="22"/>
    <n v="2"/>
    <n v="60"/>
    <n v="120"/>
  </r>
  <r>
    <s v="CS400917632"/>
    <x v="45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400917632"/>
    <x v="455"/>
    <x v="4"/>
    <x v="1"/>
    <s v="BP"/>
    <x v="8"/>
    <n v="2"/>
    <n v="54"/>
    <n v="108"/>
    <x v="127"/>
    <n v="13711045"/>
    <x v="2"/>
    <x v="26"/>
    <x v="34"/>
    <n v="1"/>
    <n v="59.99"/>
    <n v="59.99"/>
  </r>
  <r>
    <s v="CS400917632"/>
    <x v="455"/>
    <x v="4"/>
    <x v="1"/>
    <s v="BP"/>
    <x v="8"/>
    <n v="2"/>
    <n v="54"/>
    <n v="108"/>
    <x v="128"/>
    <n v="381360479"/>
    <x v="4"/>
    <x v="26"/>
    <x v="28"/>
    <n v="2"/>
    <n v="60"/>
    <n v="120"/>
  </r>
  <r>
    <s v="CS400917632"/>
    <x v="455"/>
    <x v="4"/>
    <x v="1"/>
    <s v="BP"/>
    <x v="8"/>
    <n v="2"/>
    <n v="54"/>
    <n v="108"/>
    <x v="129"/>
    <n v="19853837"/>
    <x v="2"/>
    <x v="26"/>
    <x v="9"/>
    <n v="4"/>
    <n v="59.99"/>
    <n v="239.96"/>
  </r>
  <r>
    <s v="CS400917632"/>
    <x v="45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400917632"/>
    <x v="455"/>
    <x v="4"/>
    <x v="1"/>
    <s v="BP"/>
    <x v="8"/>
    <n v="2"/>
    <n v="54"/>
    <n v="108"/>
    <x v="131"/>
    <n v="384186093"/>
    <x v="4"/>
    <x v="26"/>
    <x v="18"/>
    <n v="3"/>
    <n v="60"/>
    <n v="180"/>
  </r>
  <r>
    <s v="CS400917632"/>
    <x v="45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400917632"/>
    <x v="45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400917632"/>
    <x v="455"/>
    <x v="4"/>
    <x v="1"/>
    <s v="BP"/>
    <x v="8"/>
    <n v="2"/>
    <n v="54"/>
    <n v="108"/>
    <x v="134"/>
    <n v="384644580"/>
    <x v="4"/>
    <x v="26"/>
    <x v="20"/>
    <n v="1"/>
    <n v="60"/>
    <n v="60"/>
  </r>
  <r>
    <s v="CS400917632"/>
    <x v="45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400917632"/>
    <x v="45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400917632"/>
    <x v="45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400917632"/>
    <x v="45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400917632"/>
    <x v="45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400917632"/>
    <x v="45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400917632"/>
    <x v="45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400917632"/>
    <x v="45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400917632"/>
    <x v="45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400917632"/>
    <x v="45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400917632"/>
    <x v="45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400917632"/>
    <x v="45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400917632"/>
    <x v="45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400917632"/>
    <x v="45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400924869"/>
    <x v="455"/>
    <x v="4"/>
    <x v="1"/>
    <s v="BP"/>
    <x v="8"/>
    <n v="2"/>
    <n v="54"/>
    <n v="108"/>
    <x v="120"/>
    <n v="369038365"/>
    <x v="4"/>
    <x v="26"/>
    <x v="33"/>
    <n v="2"/>
    <n v="60"/>
    <n v="120"/>
  </r>
  <r>
    <s v="CS400924869"/>
    <x v="455"/>
    <x v="4"/>
    <x v="1"/>
    <s v="BP"/>
    <x v="8"/>
    <n v="2"/>
    <n v="54"/>
    <n v="108"/>
    <x v="121"/>
    <n v="78923018"/>
    <x v="2"/>
    <x v="26"/>
    <x v="9"/>
    <n v="1"/>
    <n v="59.99"/>
    <n v="59.99"/>
  </r>
  <r>
    <s v="CS400924869"/>
    <x v="455"/>
    <x v="4"/>
    <x v="1"/>
    <s v="BP"/>
    <x v="8"/>
    <n v="2"/>
    <n v="54"/>
    <n v="108"/>
    <x v="122"/>
    <n v="372563365"/>
    <x v="4"/>
    <x v="26"/>
    <x v="28"/>
    <n v="1"/>
    <n v="60"/>
    <n v="60"/>
  </r>
  <r>
    <s v="CS400924869"/>
    <x v="455"/>
    <x v="4"/>
    <x v="1"/>
    <s v="BP"/>
    <x v="8"/>
    <n v="2"/>
    <n v="54"/>
    <n v="108"/>
    <x v="123"/>
    <n v="373143653"/>
    <x v="4"/>
    <x v="26"/>
    <x v="21"/>
    <n v="1"/>
    <n v="60"/>
    <n v="60"/>
  </r>
  <r>
    <s v="CS400924869"/>
    <x v="45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400924869"/>
    <x v="455"/>
    <x v="4"/>
    <x v="1"/>
    <s v="BP"/>
    <x v="8"/>
    <n v="2"/>
    <n v="54"/>
    <n v="108"/>
    <x v="125"/>
    <n v="375839652"/>
    <x v="4"/>
    <x v="26"/>
    <x v="22"/>
    <n v="2"/>
    <n v="60"/>
    <n v="120"/>
  </r>
  <r>
    <s v="CS400924869"/>
    <x v="45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400924869"/>
    <x v="455"/>
    <x v="4"/>
    <x v="1"/>
    <s v="BP"/>
    <x v="8"/>
    <n v="2"/>
    <n v="54"/>
    <n v="108"/>
    <x v="127"/>
    <n v="13711045"/>
    <x v="2"/>
    <x v="26"/>
    <x v="34"/>
    <n v="1"/>
    <n v="59.99"/>
    <n v="59.99"/>
  </r>
  <r>
    <s v="CS400924869"/>
    <x v="455"/>
    <x v="4"/>
    <x v="1"/>
    <s v="BP"/>
    <x v="8"/>
    <n v="2"/>
    <n v="54"/>
    <n v="108"/>
    <x v="128"/>
    <n v="381360479"/>
    <x v="4"/>
    <x v="26"/>
    <x v="28"/>
    <n v="2"/>
    <n v="60"/>
    <n v="120"/>
  </r>
  <r>
    <s v="CS400924869"/>
    <x v="455"/>
    <x v="4"/>
    <x v="1"/>
    <s v="BP"/>
    <x v="8"/>
    <n v="2"/>
    <n v="54"/>
    <n v="108"/>
    <x v="129"/>
    <n v="19853837"/>
    <x v="2"/>
    <x v="26"/>
    <x v="9"/>
    <n v="4"/>
    <n v="59.99"/>
    <n v="239.96"/>
  </r>
  <r>
    <s v="CS400924869"/>
    <x v="45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400924869"/>
    <x v="455"/>
    <x v="4"/>
    <x v="1"/>
    <s v="BP"/>
    <x v="8"/>
    <n v="2"/>
    <n v="54"/>
    <n v="108"/>
    <x v="131"/>
    <n v="384186093"/>
    <x v="4"/>
    <x v="26"/>
    <x v="18"/>
    <n v="3"/>
    <n v="60"/>
    <n v="180"/>
  </r>
  <r>
    <s v="CS400924869"/>
    <x v="45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400924869"/>
    <x v="45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400924869"/>
    <x v="455"/>
    <x v="4"/>
    <x v="1"/>
    <s v="BP"/>
    <x v="8"/>
    <n v="2"/>
    <n v="54"/>
    <n v="108"/>
    <x v="134"/>
    <n v="384644580"/>
    <x v="4"/>
    <x v="26"/>
    <x v="20"/>
    <n v="1"/>
    <n v="60"/>
    <n v="60"/>
  </r>
  <r>
    <s v="CS400924869"/>
    <x v="45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400924869"/>
    <x v="45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400924869"/>
    <x v="45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400924869"/>
    <x v="45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400924869"/>
    <x v="45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400924869"/>
    <x v="45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400924869"/>
    <x v="45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400924869"/>
    <x v="45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400924869"/>
    <x v="45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400924869"/>
    <x v="45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400924869"/>
    <x v="45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400924869"/>
    <x v="45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400924869"/>
    <x v="45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400924869"/>
    <x v="45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400934705"/>
    <x v="455"/>
    <x v="4"/>
    <x v="1"/>
    <s v="BP"/>
    <x v="10"/>
    <n v="1"/>
    <n v="250"/>
    <n v="250"/>
    <x v="174"/>
    <n v="386012088"/>
    <x v="4"/>
    <x v="38"/>
    <x v="40"/>
    <n v="1"/>
    <n v="310"/>
    <n v="310"/>
  </r>
  <r>
    <s v="CS400957846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957846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957846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957846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957846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957846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957846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954333"/>
    <x v="455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400954333"/>
    <x v="455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400954333"/>
    <x v="455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400954333"/>
    <x v="455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400954333"/>
    <x v="455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400954333"/>
    <x v="455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400954333"/>
    <x v="455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400954333"/>
    <x v="455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400954333"/>
    <x v="455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400954333"/>
    <x v="455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400954333"/>
    <x v="455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400954333"/>
    <x v="455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400954333"/>
    <x v="455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400954333"/>
    <x v="455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400954333"/>
    <x v="455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400954333"/>
    <x v="455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400954333"/>
    <x v="455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400954333"/>
    <x v="455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400954333"/>
    <x v="455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400954333"/>
    <x v="455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400954333"/>
    <x v="455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400954333"/>
    <x v="455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400954333"/>
    <x v="455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400954333"/>
    <x v="455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400954333"/>
    <x v="455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400954333"/>
    <x v="455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400954333"/>
    <x v="455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400954333"/>
    <x v="455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400954333"/>
    <x v="455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A400956795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A400956795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A400956795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A400956795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400956795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A400956795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400956795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823776"/>
    <x v="455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823776"/>
    <x v="455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816505"/>
    <x v="455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816505"/>
    <x v="455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827256"/>
    <x v="455"/>
    <x v="4"/>
    <x v="1"/>
    <s v="BP"/>
    <x v="5"/>
    <n v="1"/>
    <n v="30"/>
    <n v="30"/>
    <x v="66"/>
    <n v="203215889"/>
    <x v="1"/>
    <x v="12"/>
    <x v="7"/>
    <n v="1"/>
    <n v="38.99"/>
    <n v="38.99"/>
  </r>
  <r>
    <s v="CS400827256"/>
    <x v="455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827256"/>
    <x v="455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827256"/>
    <x v="455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827256"/>
    <x v="455"/>
    <x v="4"/>
    <x v="1"/>
    <s v="BP"/>
    <x v="5"/>
    <n v="1"/>
    <n v="30"/>
    <n v="30"/>
    <x v="70"/>
    <n v="42572620"/>
    <x v="2"/>
    <x v="12"/>
    <x v="8"/>
    <n v="1"/>
    <n v="35.99"/>
    <n v="35.99"/>
  </r>
  <r>
    <s v="CS400827256"/>
    <x v="455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827256"/>
    <x v="455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827256"/>
    <x v="455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827256"/>
    <x v="455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827256"/>
    <x v="455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827256"/>
    <x v="455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827256"/>
    <x v="455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827256"/>
    <x v="455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827256"/>
    <x v="455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827256"/>
    <x v="455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827256"/>
    <x v="455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827256"/>
    <x v="455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827683"/>
    <x v="455"/>
    <x v="4"/>
    <x v="1"/>
    <s v="BP"/>
    <x v="0"/>
    <n v="1"/>
    <n v="31.5"/>
    <n v="31.5"/>
    <x v="187"/>
    <n v="383904082"/>
    <x v="4"/>
    <x v="44"/>
    <x v="18"/>
    <n v="1"/>
    <n v="60"/>
    <n v="60"/>
  </r>
  <r>
    <s v="CS400516031"/>
    <x v="455"/>
    <x v="4"/>
    <x v="1"/>
    <s v="BP"/>
    <x v="8"/>
    <n v="6"/>
    <n v="48.6"/>
    <n v="291.60000000000002"/>
    <x v="120"/>
    <n v="369038365"/>
    <x v="4"/>
    <x v="26"/>
    <x v="33"/>
    <n v="2"/>
    <n v="60"/>
    <n v="120"/>
  </r>
  <r>
    <s v="CS400516031"/>
    <x v="455"/>
    <x v="4"/>
    <x v="1"/>
    <s v="BP"/>
    <x v="8"/>
    <n v="6"/>
    <n v="48.6"/>
    <n v="291.60000000000002"/>
    <x v="121"/>
    <n v="78923018"/>
    <x v="2"/>
    <x v="26"/>
    <x v="9"/>
    <n v="1"/>
    <n v="59.99"/>
    <n v="59.99"/>
  </r>
  <r>
    <s v="CS400516031"/>
    <x v="455"/>
    <x v="4"/>
    <x v="1"/>
    <s v="BP"/>
    <x v="8"/>
    <n v="6"/>
    <n v="48.6"/>
    <n v="291.60000000000002"/>
    <x v="122"/>
    <n v="372563365"/>
    <x v="4"/>
    <x v="26"/>
    <x v="28"/>
    <n v="1"/>
    <n v="60"/>
    <n v="60"/>
  </r>
  <r>
    <s v="CS400516031"/>
    <x v="455"/>
    <x v="4"/>
    <x v="1"/>
    <s v="BP"/>
    <x v="8"/>
    <n v="6"/>
    <n v="48.6"/>
    <n v="291.60000000000002"/>
    <x v="123"/>
    <n v="373143653"/>
    <x v="4"/>
    <x v="26"/>
    <x v="21"/>
    <n v="1"/>
    <n v="60"/>
    <n v="60"/>
  </r>
  <r>
    <s v="CS400516031"/>
    <x v="455"/>
    <x v="4"/>
    <x v="1"/>
    <s v="BP"/>
    <x v="8"/>
    <n v="6"/>
    <n v="48.6"/>
    <n v="291.60000000000002"/>
    <x v="124"/>
    <n v="88725540"/>
    <x v="2"/>
    <x v="26"/>
    <x v="9"/>
    <n v="5"/>
    <n v="59.989999999999995"/>
    <n v="299.95"/>
  </r>
  <r>
    <s v="CS400516031"/>
    <x v="455"/>
    <x v="4"/>
    <x v="1"/>
    <s v="BP"/>
    <x v="8"/>
    <n v="6"/>
    <n v="48.6"/>
    <n v="291.60000000000002"/>
    <x v="125"/>
    <n v="375839652"/>
    <x v="4"/>
    <x v="26"/>
    <x v="22"/>
    <n v="2"/>
    <n v="60"/>
    <n v="120"/>
  </r>
  <r>
    <s v="CS400516031"/>
    <x v="455"/>
    <x v="4"/>
    <x v="1"/>
    <s v="BP"/>
    <x v="8"/>
    <n v="6"/>
    <n v="48.6"/>
    <n v="291.60000000000002"/>
    <x v="126"/>
    <n v="212997671"/>
    <x v="1"/>
    <x v="26"/>
    <x v="7"/>
    <n v="1"/>
    <n v="64.989999999999995"/>
    <n v="64.989999999999995"/>
  </r>
  <r>
    <s v="CS400516031"/>
    <x v="455"/>
    <x v="4"/>
    <x v="1"/>
    <s v="BP"/>
    <x v="8"/>
    <n v="6"/>
    <n v="48.6"/>
    <n v="291.60000000000002"/>
    <x v="127"/>
    <n v="13711045"/>
    <x v="2"/>
    <x v="26"/>
    <x v="34"/>
    <n v="1"/>
    <n v="59.99"/>
    <n v="59.99"/>
  </r>
  <r>
    <s v="CS400516031"/>
    <x v="455"/>
    <x v="4"/>
    <x v="1"/>
    <s v="BP"/>
    <x v="8"/>
    <n v="6"/>
    <n v="48.6"/>
    <n v="291.60000000000002"/>
    <x v="128"/>
    <n v="381360479"/>
    <x v="4"/>
    <x v="26"/>
    <x v="28"/>
    <n v="2"/>
    <n v="60"/>
    <n v="120"/>
  </r>
  <r>
    <s v="CS400516031"/>
    <x v="455"/>
    <x v="4"/>
    <x v="1"/>
    <s v="BP"/>
    <x v="8"/>
    <n v="6"/>
    <n v="48.6"/>
    <n v="291.60000000000002"/>
    <x v="129"/>
    <n v="19853837"/>
    <x v="2"/>
    <x v="26"/>
    <x v="9"/>
    <n v="4"/>
    <n v="59.99"/>
    <n v="239.96"/>
  </r>
  <r>
    <s v="CS400516031"/>
    <x v="455"/>
    <x v="4"/>
    <x v="1"/>
    <s v="BP"/>
    <x v="8"/>
    <n v="6"/>
    <n v="48.6"/>
    <n v="291.60000000000002"/>
    <x v="130"/>
    <s v="111-8281039-2082641"/>
    <x v="0"/>
    <x v="26"/>
    <x v="35"/>
    <n v="1"/>
    <n v="99.99"/>
    <n v="99.99"/>
  </r>
  <r>
    <s v="CS400516031"/>
    <x v="455"/>
    <x v="4"/>
    <x v="1"/>
    <s v="BP"/>
    <x v="8"/>
    <n v="6"/>
    <n v="48.6"/>
    <n v="291.60000000000002"/>
    <x v="131"/>
    <n v="384186093"/>
    <x v="4"/>
    <x v="26"/>
    <x v="18"/>
    <n v="3"/>
    <n v="60"/>
    <n v="180"/>
  </r>
  <r>
    <s v="CS400516031"/>
    <x v="455"/>
    <x v="4"/>
    <x v="1"/>
    <s v="BP"/>
    <x v="8"/>
    <n v="6"/>
    <n v="48.6"/>
    <n v="291.60000000000002"/>
    <x v="132"/>
    <s v="112-7537301-4053830"/>
    <x v="0"/>
    <x v="26"/>
    <x v="14"/>
    <n v="1"/>
    <n v="99.99"/>
    <n v="99.99"/>
  </r>
  <r>
    <s v="CS400516031"/>
    <x v="455"/>
    <x v="4"/>
    <x v="1"/>
    <s v="BP"/>
    <x v="8"/>
    <n v="6"/>
    <n v="48.6"/>
    <n v="291.60000000000002"/>
    <x v="133"/>
    <s v="114-6582365-3353848"/>
    <x v="0"/>
    <x v="26"/>
    <x v="14"/>
    <n v="2"/>
    <n v="99.99"/>
    <n v="199.98"/>
  </r>
  <r>
    <s v="CS400516031"/>
    <x v="455"/>
    <x v="4"/>
    <x v="1"/>
    <s v="BP"/>
    <x v="8"/>
    <n v="6"/>
    <n v="48.6"/>
    <n v="291.60000000000002"/>
    <x v="134"/>
    <n v="384644580"/>
    <x v="4"/>
    <x v="26"/>
    <x v="20"/>
    <n v="1"/>
    <n v="60"/>
    <n v="60"/>
  </r>
  <r>
    <s v="CS400516031"/>
    <x v="455"/>
    <x v="4"/>
    <x v="1"/>
    <s v="BP"/>
    <x v="8"/>
    <n v="6"/>
    <n v="48.6"/>
    <n v="291.60000000000002"/>
    <x v="135"/>
    <s v="111-9041038-4745055"/>
    <x v="0"/>
    <x v="26"/>
    <x v="25"/>
    <n v="1"/>
    <n v="99.99"/>
    <n v="99.99"/>
  </r>
  <r>
    <s v="CS400516031"/>
    <x v="455"/>
    <x v="4"/>
    <x v="1"/>
    <s v="BP"/>
    <x v="8"/>
    <n v="6"/>
    <n v="48.6"/>
    <n v="291.60000000000002"/>
    <x v="136"/>
    <s v="112-4952157-2805851"/>
    <x v="0"/>
    <x v="26"/>
    <x v="36"/>
    <n v="4"/>
    <n v="99.99"/>
    <n v="399.96"/>
  </r>
  <r>
    <s v="CS400516031"/>
    <x v="455"/>
    <x v="4"/>
    <x v="1"/>
    <s v="BP"/>
    <x v="8"/>
    <n v="6"/>
    <n v="48.6"/>
    <n v="291.60000000000002"/>
    <x v="137"/>
    <s v="111-3533518-9145033"/>
    <x v="0"/>
    <x v="26"/>
    <x v="37"/>
    <n v="1"/>
    <n v="99.99"/>
    <n v="99.99"/>
  </r>
  <r>
    <s v="CS400516031"/>
    <x v="455"/>
    <x v="4"/>
    <x v="1"/>
    <s v="BP"/>
    <x v="8"/>
    <n v="6"/>
    <n v="48.6"/>
    <n v="291.60000000000002"/>
    <x v="138"/>
    <s v="111-6120408-3368256"/>
    <x v="0"/>
    <x v="26"/>
    <x v="26"/>
    <n v="2"/>
    <n v="99.99"/>
    <n v="199.98"/>
  </r>
  <r>
    <s v="CS400516031"/>
    <x v="455"/>
    <x v="4"/>
    <x v="1"/>
    <s v="BP"/>
    <x v="8"/>
    <n v="6"/>
    <n v="48.6"/>
    <n v="291.60000000000002"/>
    <x v="139"/>
    <s v="113-1125813-6388247"/>
    <x v="0"/>
    <x v="26"/>
    <x v="38"/>
    <n v="3"/>
    <n v="99.99"/>
    <n v="299.96999999999997"/>
  </r>
  <r>
    <s v="CS400516031"/>
    <x v="455"/>
    <x v="4"/>
    <x v="1"/>
    <s v="BP"/>
    <x v="8"/>
    <n v="6"/>
    <n v="48.6"/>
    <n v="291.60000000000002"/>
    <x v="140"/>
    <s v="113-9761800-5725803"/>
    <x v="0"/>
    <x v="26"/>
    <x v="17"/>
    <n v="4"/>
    <n v="99.99"/>
    <n v="399.96"/>
  </r>
  <r>
    <s v="CS400516031"/>
    <x v="455"/>
    <x v="4"/>
    <x v="1"/>
    <s v="BP"/>
    <x v="8"/>
    <n v="6"/>
    <n v="48.6"/>
    <n v="291.60000000000002"/>
    <x v="141"/>
    <s v="114-7334656-4984232"/>
    <x v="0"/>
    <x v="26"/>
    <x v="39"/>
    <n v="1"/>
    <n v="99.99"/>
    <n v="99.99"/>
  </r>
  <r>
    <s v="CS400516031"/>
    <x v="455"/>
    <x v="4"/>
    <x v="1"/>
    <s v="BP"/>
    <x v="8"/>
    <n v="6"/>
    <n v="48.6"/>
    <n v="291.60000000000002"/>
    <x v="142"/>
    <s v="111-2359081-1187412"/>
    <x v="0"/>
    <x v="26"/>
    <x v="14"/>
    <n v="1"/>
    <n v="99.99"/>
    <n v="99.99"/>
  </r>
  <r>
    <s v="CS400516031"/>
    <x v="455"/>
    <x v="4"/>
    <x v="1"/>
    <s v="BP"/>
    <x v="8"/>
    <n v="6"/>
    <n v="48.6"/>
    <n v="291.60000000000002"/>
    <x v="143"/>
    <s v="112-8569672-9758640"/>
    <x v="0"/>
    <x v="26"/>
    <x v="14"/>
    <n v="4"/>
    <n v="74.989999999999995"/>
    <n v="299.95999999999998"/>
  </r>
  <r>
    <s v="CS400516031"/>
    <x v="455"/>
    <x v="4"/>
    <x v="1"/>
    <s v="BP"/>
    <x v="8"/>
    <n v="6"/>
    <n v="48.6"/>
    <n v="291.60000000000002"/>
    <x v="144"/>
    <s v="112-0243365-8516225"/>
    <x v="0"/>
    <x v="26"/>
    <x v="14"/>
    <n v="4"/>
    <n v="89.99"/>
    <n v="359.96"/>
  </r>
  <r>
    <s v="CS400516031"/>
    <x v="455"/>
    <x v="4"/>
    <x v="1"/>
    <s v="BP"/>
    <x v="8"/>
    <n v="6"/>
    <n v="48.6"/>
    <n v="291.60000000000002"/>
    <x v="145"/>
    <s v="114-0807545-3215404"/>
    <x v="0"/>
    <x v="26"/>
    <x v="17"/>
    <n v="2"/>
    <n v="99.99"/>
    <n v="199.98"/>
  </r>
  <r>
    <s v="CS400516031"/>
    <x v="455"/>
    <x v="4"/>
    <x v="1"/>
    <s v="BP"/>
    <x v="8"/>
    <n v="6"/>
    <n v="48.6"/>
    <n v="291.60000000000002"/>
    <x v="146"/>
    <s v="111-2718116-7544212"/>
    <x v="0"/>
    <x v="26"/>
    <x v="14"/>
    <n v="1"/>
    <n v="99.99"/>
    <n v="99.99"/>
  </r>
  <r>
    <s v="CS400516031"/>
    <x v="455"/>
    <x v="4"/>
    <x v="1"/>
    <s v="BP"/>
    <x v="8"/>
    <n v="6"/>
    <n v="48.6"/>
    <n v="291.60000000000002"/>
    <x v="147"/>
    <s v="112-8730696-4030611"/>
    <x v="0"/>
    <x v="26"/>
    <x v="14"/>
    <n v="1"/>
    <n v="99.99"/>
    <n v="99.99"/>
  </r>
  <r>
    <s v="CS400516031"/>
    <x v="455"/>
    <x v="4"/>
    <x v="1"/>
    <s v="BP"/>
    <x v="8"/>
    <n v="6"/>
    <n v="48.6"/>
    <n v="291.60000000000002"/>
    <x v="148"/>
    <s v="113-1733248-9782623"/>
    <x v="0"/>
    <x v="26"/>
    <x v="26"/>
    <n v="1"/>
    <n v="99.99"/>
    <n v="99.99"/>
  </r>
  <r>
    <s v="CS400836184"/>
    <x v="455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400836184"/>
    <x v="455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400836184"/>
    <x v="455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400836184"/>
    <x v="455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400837911"/>
    <x v="455"/>
    <x v="4"/>
    <x v="1"/>
    <s v="BP"/>
    <x v="2"/>
    <n v="1"/>
    <n v="50"/>
    <n v="50"/>
    <x v="21"/>
    <n v="49757699"/>
    <x v="2"/>
    <x v="5"/>
    <x v="9"/>
    <n v="1"/>
    <n v="49.79"/>
    <n v="49.79"/>
  </r>
  <r>
    <s v="CS400837911"/>
    <x v="455"/>
    <x v="4"/>
    <x v="1"/>
    <s v="BP"/>
    <x v="2"/>
    <n v="1"/>
    <n v="50"/>
    <n v="50"/>
    <x v="22"/>
    <n v="64856076"/>
    <x v="2"/>
    <x v="5"/>
    <x v="12"/>
    <n v="1"/>
    <n v="49.79"/>
    <n v="49.79"/>
  </r>
  <r>
    <s v="CS400859595"/>
    <x v="455"/>
    <x v="4"/>
    <x v="1"/>
    <s v="BP"/>
    <x v="8"/>
    <n v="2"/>
    <n v="54"/>
    <n v="108"/>
    <x v="120"/>
    <n v="369038365"/>
    <x v="4"/>
    <x v="26"/>
    <x v="33"/>
    <n v="2"/>
    <n v="60"/>
    <n v="120"/>
  </r>
  <r>
    <s v="CS400859595"/>
    <x v="455"/>
    <x v="4"/>
    <x v="1"/>
    <s v="BP"/>
    <x v="8"/>
    <n v="2"/>
    <n v="54"/>
    <n v="108"/>
    <x v="121"/>
    <n v="78923018"/>
    <x v="2"/>
    <x v="26"/>
    <x v="9"/>
    <n v="1"/>
    <n v="59.99"/>
    <n v="59.99"/>
  </r>
  <r>
    <s v="CS400859595"/>
    <x v="455"/>
    <x v="4"/>
    <x v="1"/>
    <s v="BP"/>
    <x v="8"/>
    <n v="2"/>
    <n v="54"/>
    <n v="108"/>
    <x v="122"/>
    <n v="372563365"/>
    <x v="4"/>
    <x v="26"/>
    <x v="28"/>
    <n v="1"/>
    <n v="60"/>
    <n v="60"/>
  </r>
  <r>
    <s v="CS400859595"/>
    <x v="455"/>
    <x v="4"/>
    <x v="1"/>
    <s v="BP"/>
    <x v="8"/>
    <n v="2"/>
    <n v="54"/>
    <n v="108"/>
    <x v="123"/>
    <n v="373143653"/>
    <x v="4"/>
    <x v="26"/>
    <x v="21"/>
    <n v="1"/>
    <n v="60"/>
    <n v="60"/>
  </r>
  <r>
    <s v="CS400859595"/>
    <x v="45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400859595"/>
    <x v="455"/>
    <x v="4"/>
    <x v="1"/>
    <s v="BP"/>
    <x v="8"/>
    <n v="2"/>
    <n v="54"/>
    <n v="108"/>
    <x v="125"/>
    <n v="375839652"/>
    <x v="4"/>
    <x v="26"/>
    <x v="22"/>
    <n v="2"/>
    <n v="60"/>
    <n v="120"/>
  </r>
  <r>
    <s v="CS400859595"/>
    <x v="45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400859595"/>
    <x v="455"/>
    <x v="4"/>
    <x v="1"/>
    <s v="BP"/>
    <x v="8"/>
    <n v="2"/>
    <n v="54"/>
    <n v="108"/>
    <x v="127"/>
    <n v="13711045"/>
    <x v="2"/>
    <x v="26"/>
    <x v="34"/>
    <n v="1"/>
    <n v="59.99"/>
    <n v="59.99"/>
  </r>
  <r>
    <s v="CS400859595"/>
    <x v="455"/>
    <x v="4"/>
    <x v="1"/>
    <s v="BP"/>
    <x v="8"/>
    <n v="2"/>
    <n v="54"/>
    <n v="108"/>
    <x v="128"/>
    <n v="381360479"/>
    <x v="4"/>
    <x v="26"/>
    <x v="28"/>
    <n v="2"/>
    <n v="60"/>
    <n v="120"/>
  </r>
  <r>
    <s v="CS400859595"/>
    <x v="455"/>
    <x v="4"/>
    <x v="1"/>
    <s v="BP"/>
    <x v="8"/>
    <n v="2"/>
    <n v="54"/>
    <n v="108"/>
    <x v="129"/>
    <n v="19853837"/>
    <x v="2"/>
    <x v="26"/>
    <x v="9"/>
    <n v="4"/>
    <n v="59.99"/>
    <n v="239.96"/>
  </r>
  <r>
    <s v="CS400859595"/>
    <x v="45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400859595"/>
    <x v="455"/>
    <x v="4"/>
    <x v="1"/>
    <s v="BP"/>
    <x v="8"/>
    <n v="2"/>
    <n v="54"/>
    <n v="108"/>
    <x v="131"/>
    <n v="384186093"/>
    <x v="4"/>
    <x v="26"/>
    <x v="18"/>
    <n v="3"/>
    <n v="60"/>
    <n v="180"/>
  </r>
  <r>
    <s v="CS400859595"/>
    <x v="45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400859595"/>
    <x v="45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400859595"/>
    <x v="455"/>
    <x v="4"/>
    <x v="1"/>
    <s v="BP"/>
    <x v="8"/>
    <n v="2"/>
    <n v="54"/>
    <n v="108"/>
    <x v="134"/>
    <n v="384644580"/>
    <x v="4"/>
    <x v="26"/>
    <x v="20"/>
    <n v="1"/>
    <n v="60"/>
    <n v="60"/>
  </r>
  <r>
    <s v="CS400859595"/>
    <x v="45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400859595"/>
    <x v="45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400859595"/>
    <x v="45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400859595"/>
    <x v="45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400859595"/>
    <x v="45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400859595"/>
    <x v="45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400859595"/>
    <x v="45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400859595"/>
    <x v="45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400859595"/>
    <x v="45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400859595"/>
    <x v="45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400859595"/>
    <x v="45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400859595"/>
    <x v="45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400859595"/>
    <x v="45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400859595"/>
    <x v="45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400860184"/>
    <x v="455"/>
    <x v="4"/>
    <x v="1"/>
    <s v="BP"/>
    <x v="6"/>
    <n v="1"/>
    <n v="32"/>
    <n v="32"/>
    <x v="89"/>
    <n v="206327074"/>
    <x v="1"/>
    <x v="16"/>
    <x v="19"/>
    <n v="1"/>
    <n v="42.24"/>
    <n v="42.24"/>
  </r>
  <r>
    <s v="CS400860184"/>
    <x v="45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0860184"/>
    <x v="45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0860184"/>
    <x v="45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0860184"/>
    <x v="45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0875260"/>
    <x v="455"/>
    <x v="4"/>
    <x v="1"/>
    <s v="BP"/>
    <x v="8"/>
    <n v="1"/>
    <n v="50"/>
    <n v="50"/>
    <x v="170"/>
    <n v="95932937"/>
    <x v="2"/>
    <x v="36"/>
    <x v="9"/>
    <n v="1"/>
    <n v="84"/>
    <n v="84"/>
  </r>
  <r>
    <s v="CS400886094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886094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886094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886094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886094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886094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886094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917714"/>
    <x v="455"/>
    <x v="4"/>
    <x v="1"/>
    <s v="BP"/>
    <x v="0"/>
    <n v="1"/>
    <n v="35"/>
    <n v="35"/>
    <x v="187"/>
    <n v="383904082"/>
    <x v="4"/>
    <x v="44"/>
    <x v="18"/>
    <n v="1"/>
    <n v="60"/>
    <n v="60"/>
  </r>
  <r>
    <s v="CS400905690"/>
    <x v="455"/>
    <x v="4"/>
    <x v="1"/>
    <s v="BP"/>
    <x v="5"/>
    <n v="1"/>
    <n v="36"/>
    <n v="36"/>
    <x v="105"/>
    <n v="202643435"/>
    <x v="1"/>
    <x v="21"/>
    <x v="6"/>
    <n v="1"/>
    <n v="51.99"/>
    <n v="51.99"/>
  </r>
  <r>
    <s v="CS400813970"/>
    <x v="455"/>
    <x v="4"/>
    <x v="1"/>
    <s v="BP"/>
    <x v="8"/>
    <n v="1"/>
    <n v="54"/>
    <n v="54"/>
    <x v="120"/>
    <n v="369038365"/>
    <x v="4"/>
    <x v="26"/>
    <x v="33"/>
    <n v="2"/>
    <n v="60"/>
    <n v="120"/>
  </r>
  <r>
    <s v="CS400813970"/>
    <x v="455"/>
    <x v="4"/>
    <x v="1"/>
    <s v="BP"/>
    <x v="8"/>
    <n v="1"/>
    <n v="54"/>
    <n v="54"/>
    <x v="121"/>
    <n v="78923018"/>
    <x v="2"/>
    <x v="26"/>
    <x v="9"/>
    <n v="1"/>
    <n v="59.99"/>
    <n v="59.99"/>
  </r>
  <r>
    <s v="CS400813970"/>
    <x v="455"/>
    <x v="4"/>
    <x v="1"/>
    <s v="BP"/>
    <x v="8"/>
    <n v="1"/>
    <n v="54"/>
    <n v="54"/>
    <x v="122"/>
    <n v="372563365"/>
    <x v="4"/>
    <x v="26"/>
    <x v="28"/>
    <n v="1"/>
    <n v="60"/>
    <n v="60"/>
  </r>
  <r>
    <s v="CS400813970"/>
    <x v="455"/>
    <x v="4"/>
    <x v="1"/>
    <s v="BP"/>
    <x v="8"/>
    <n v="1"/>
    <n v="54"/>
    <n v="54"/>
    <x v="123"/>
    <n v="373143653"/>
    <x v="4"/>
    <x v="26"/>
    <x v="21"/>
    <n v="1"/>
    <n v="60"/>
    <n v="60"/>
  </r>
  <r>
    <s v="CS400813970"/>
    <x v="45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400813970"/>
    <x v="455"/>
    <x v="4"/>
    <x v="1"/>
    <s v="BP"/>
    <x v="8"/>
    <n v="1"/>
    <n v="54"/>
    <n v="54"/>
    <x v="125"/>
    <n v="375839652"/>
    <x v="4"/>
    <x v="26"/>
    <x v="22"/>
    <n v="2"/>
    <n v="60"/>
    <n v="120"/>
  </r>
  <r>
    <s v="CS400813970"/>
    <x v="45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400813970"/>
    <x v="455"/>
    <x v="4"/>
    <x v="1"/>
    <s v="BP"/>
    <x v="8"/>
    <n v="1"/>
    <n v="54"/>
    <n v="54"/>
    <x v="127"/>
    <n v="13711045"/>
    <x v="2"/>
    <x v="26"/>
    <x v="34"/>
    <n v="1"/>
    <n v="59.99"/>
    <n v="59.99"/>
  </r>
  <r>
    <s v="CS400813970"/>
    <x v="455"/>
    <x v="4"/>
    <x v="1"/>
    <s v="BP"/>
    <x v="8"/>
    <n v="1"/>
    <n v="54"/>
    <n v="54"/>
    <x v="128"/>
    <n v="381360479"/>
    <x v="4"/>
    <x v="26"/>
    <x v="28"/>
    <n v="2"/>
    <n v="60"/>
    <n v="120"/>
  </r>
  <r>
    <s v="CS400813970"/>
    <x v="455"/>
    <x v="4"/>
    <x v="1"/>
    <s v="BP"/>
    <x v="8"/>
    <n v="1"/>
    <n v="54"/>
    <n v="54"/>
    <x v="129"/>
    <n v="19853837"/>
    <x v="2"/>
    <x v="26"/>
    <x v="9"/>
    <n v="4"/>
    <n v="59.99"/>
    <n v="239.96"/>
  </r>
  <r>
    <s v="CS400813970"/>
    <x v="45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400813970"/>
    <x v="455"/>
    <x v="4"/>
    <x v="1"/>
    <s v="BP"/>
    <x v="8"/>
    <n v="1"/>
    <n v="54"/>
    <n v="54"/>
    <x v="131"/>
    <n v="384186093"/>
    <x v="4"/>
    <x v="26"/>
    <x v="18"/>
    <n v="3"/>
    <n v="60"/>
    <n v="180"/>
  </r>
  <r>
    <s v="CS400813970"/>
    <x v="45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400813970"/>
    <x v="45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400813970"/>
    <x v="455"/>
    <x v="4"/>
    <x v="1"/>
    <s v="BP"/>
    <x v="8"/>
    <n v="1"/>
    <n v="54"/>
    <n v="54"/>
    <x v="134"/>
    <n v="384644580"/>
    <x v="4"/>
    <x v="26"/>
    <x v="20"/>
    <n v="1"/>
    <n v="60"/>
    <n v="60"/>
  </r>
  <r>
    <s v="CS400813970"/>
    <x v="45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400813970"/>
    <x v="45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400813970"/>
    <x v="45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400813970"/>
    <x v="45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400813970"/>
    <x v="45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400813970"/>
    <x v="45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400813970"/>
    <x v="45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400813970"/>
    <x v="45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400813970"/>
    <x v="45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400813970"/>
    <x v="45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400813970"/>
    <x v="45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400813970"/>
    <x v="45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400813970"/>
    <x v="45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400813970"/>
    <x v="45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400823942"/>
    <x v="455"/>
    <x v="4"/>
    <x v="1"/>
    <s v="BP"/>
    <x v="5"/>
    <n v="1"/>
    <n v="22"/>
    <n v="22"/>
    <x v="113"/>
    <n v="77846098"/>
    <x v="2"/>
    <x v="25"/>
    <x v="31"/>
    <n v="1"/>
    <n v="35.99"/>
    <n v="35.99"/>
  </r>
  <r>
    <s v="CS400823942"/>
    <x v="455"/>
    <x v="4"/>
    <x v="1"/>
    <s v="BP"/>
    <x v="5"/>
    <n v="1"/>
    <n v="22"/>
    <n v="22"/>
    <x v="114"/>
    <n v="372829182"/>
    <x v="4"/>
    <x v="25"/>
    <x v="22"/>
    <n v="1"/>
    <n v="35"/>
    <n v="35"/>
  </r>
  <r>
    <s v="CS400823942"/>
    <x v="455"/>
    <x v="4"/>
    <x v="1"/>
    <s v="BP"/>
    <x v="5"/>
    <n v="1"/>
    <n v="22"/>
    <n v="22"/>
    <x v="115"/>
    <n v="209959448"/>
    <x v="1"/>
    <x v="25"/>
    <x v="6"/>
    <n v="1"/>
    <n v="38.99"/>
    <n v="38.99"/>
  </r>
  <r>
    <s v="CS400823942"/>
    <x v="455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823942"/>
    <x v="455"/>
    <x v="4"/>
    <x v="1"/>
    <s v="BP"/>
    <x v="5"/>
    <n v="1"/>
    <n v="22"/>
    <n v="22"/>
    <x v="117"/>
    <n v="225195687"/>
    <x v="1"/>
    <x v="25"/>
    <x v="7"/>
    <n v="1"/>
    <n v="38.99"/>
    <n v="38.99"/>
  </r>
  <r>
    <s v="CS400823942"/>
    <x v="455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823942"/>
    <x v="455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936296"/>
    <x v="455"/>
    <x v="4"/>
    <x v="1"/>
    <s v="BP"/>
    <x v="10"/>
    <n v="1"/>
    <n v="237.5"/>
    <n v="237.5"/>
    <x v="174"/>
    <n v="386012088"/>
    <x v="4"/>
    <x v="38"/>
    <x v="40"/>
    <n v="1"/>
    <n v="310"/>
    <n v="310"/>
  </r>
  <r>
    <s v="CS400957940"/>
    <x v="45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0957940"/>
    <x v="45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0957940"/>
    <x v="45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0957940"/>
    <x v="45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0957940"/>
    <x v="45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0877585"/>
    <x v="455"/>
    <x v="4"/>
    <x v="1"/>
    <s v="BP"/>
    <x v="0"/>
    <n v="1"/>
    <n v="50"/>
    <n v="50"/>
    <x v="153"/>
    <n v="203141638"/>
    <x v="1"/>
    <x v="28"/>
    <x v="7"/>
    <n v="1"/>
    <n v="99.44"/>
    <n v="99.44"/>
  </r>
  <r>
    <s v="CS400877585"/>
    <x v="455"/>
    <x v="4"/>
    <x v="1"/>
    <s v="BP"/>
    <x v="0"/>
    <n v="1"/>
    <n v="50"/>
    <n v="50"/>
    <x v="154"/>
    <n v="208095437"/>
    <x v="1"/>
    <x v="28"/>
    <x v="6"/>
    <n v="1"/>
    <n v="99.44"/>
    <n v="99.44"/>
  </r>
  <r>
    <s v="CS400899167"/>
    <x v="455"/>
    <x v="4"/>
    <x v="1"/>
    <s v="BP"/>
    <x v="10"/>
    <n v="1"/>
    <n v="237.5"/>
    <n v="237.5"/>
    <x v="174"/>
    <n v="386012088"/>
    <x v="4"/>
    <x v="38"/>
    <x v="40"/>
    <n v="1"/>
    <n v="310"/>
    <n v="310"/>
  </r>
  <r>
    <s v="CS400957859"/>
    <x v="455"/>
    <x v="4"/>
    <x v="1"/>
    <s v="BP"/>
    <x v="8"/>
    <n v="3"/>
    <n v="54"/>
    <n v="162"/>
    <x v="120"/>
    <n v="369038365"/>
    <x v="4"/>
    <x v="26"/>
    <x v="33"/>
    <n v="2"/>
    <n v="60"/>
    <n v="120"/>
  </r>
  <r>
    <s v="CS400957859"/>
    <x v="455"/>
    <x v="4"/>
    <x v="1"/>
    <s v="BP"/>
    <x v="8"/>
    <n v="3"/>
    <n v="54"/>
    <n v="162"/>
    <x v="121"/>
    <n v="78923018"/>
    <x v="2"/>
    <x v="26"/>
    <x v="9"/>
    <n v="1"/>
    <n v="59.99"/>
    <n v="59.99"/>
  </r>
  <r>
    <s v="CS400957859"/>
    <x v="455"/>
    <x v="4"/>
    <x v="1"/>
    <s v="BP"/>
    <x v="8"/>
    <n v="3"/>
    <n v="54"/>
    <n v="162"/>
    <x v="122"/>
    <n v="372563365"/>
    <x v="4"/>
    <x v="26"/>
    <x v="28"/>
    <n v="1"/>
    <n v="60"/>
    <n v="60"/>
  </r>
  <r>
    <s v="CS400957859"/>
    <x v="455"/>
    <x v="4"/>
    <x v="1"/>
    <s v="BP"/>
    <x v="8"/>
    <n v="3"/>
    <n v="54"/>
    <n v="162"/>
    <x v="123"/>
    <n v="373143653"/>
    <x v="4"/>
    <x v="26"/>
    <x v="21"/>
    <n v="1"/>
    <n v="60"/>
    <n v="60"/>
  </r>
  <r>
    <s v="CS400957859"/>
    <x v="45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400957859"/>
    <x v="455"/>
    <x v="4"/>
    <x v="1"/>
    <s v="BP"/>
    <x v="8"/>
    <n v="3"/>
    <n v="54"/>
    <n v="162"/>
    <x v="125"/>
    <n v="375839652"/>
    <x v="4"/>
    <x v="26"/>
    <x v="22"/>
    <n v="2"/>
    <n v="60"/>
    <n v="120"/>
  </r>
  <r>
    <s v="CS400957859"/>
    <x v="45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400957859"/>
    <x v="455"/>
    <x v="4"/>
    <x v="1"/>
    <s v="BP"/>
    <x v="8"/>
    <n v="3"/>
    <n v="54"/>
    <n v="162"/>
    <x v="127"/>
    <n v="13711045"/>
    <x v="2"/>
    <x v="26"/>
    <x v="34"/>
    <n v="1"/>
    <n v="59.99"/>
    <n v="59.99"/>
  </r>
  <r>
    <s v="CS400957859"/>
    <x v="455"/>
    <x v="4"/>
    <x v="1"/>
    <s v="BP"/>
    <x v="8"/>
    <n v="3"/>
    <n v="54"/>
    <n v="162"/>
    <x v="128"/>
    <n v="381360479"/>
    <x v="4"/>
    <x v="26"/>
    <x v="28"/>
    <n v="2"/>
    <n v="60"/>
    <n v="120"/>
  </r>
  <r>
    <s v="CS400957859"/>
    <x v="455"/>
    <x v="4"/>
    <x v="1"/>
    <s v="BP"/>
    <x v="8"/>
    <n v="3"/>
    <n v="54"/>
    <n v="162"/>
    <x v="129"/>
    <n v="19853837"/>
    <x v="2"/>
    <x v="26"/>
    <x v="9"/>
    <n v="4"/>
    <n v="59.99"/>
    <n v="239.96"/>
  </r>
  <r>
    <s v="CS400957859"/>
    <x v="45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400957859"/>
    <x v="455"/>
    <x v="4"/>
    <x v="1"/>
    <s v="BP"/>
    <x v="8"/>
    <n v="3"/>
    <n v="54"/>
    <n v="162"/>
    <x v="131"/>
    <n v="384186093"/>
    <x v="4"/>
    <x v="26"/>
    <x v="18"/>
    <n v="3"/>
    <n v="60"/>
    <n v="180"/>
  </r>
  <r>
    <s v="CS400957859"/>
    <x v="45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400957859"/>
    <x v="45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400957859"/>
    <x v="455"/>
    <x v="4"/>
    <x v="1"/>
    <s v="BP"/>
    <x v="8"/>
    <n v="3"/>
    <n v="54"/>
    <n v="162"/>
    <x v="134"/>
    <n v="384644580"/>
    <x v="4"/>
    <x v="26"/>
    <x v="20"/>
    <n v="1"/>
    <n v="60"/>
    <n v="60"/>
  </r>
  <r>
    <s v="CS400957859"/>
    <x v="45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400957859"/>
    <x v="45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400957859"/>
    <x v="45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400957859"/>
    <x v="45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400957859"/>
    <x v="45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400957859"/>
    <x v="45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400957859"/>
    <x v="45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400957859"/>
    <x v="45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400957859"/>
    <x v="45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400957859"/>
    <x v="45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400957859"/>
    <x v="45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400957859"/>
    <x v="45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400957859"/>
    <x v="45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400957859"/>
    <x v="45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400833789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833789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833789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833789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833789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833789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833789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820778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820778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820778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820778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820778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820778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820778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848698"/>
    <x v="455"/>
    <x v="4"/>
    <x v="1"/>
    <s v="BP"/>
    <x v="5"/>
    <n v="1"/>
    <n v="36"/>
    <n v="36"/>
    <x v="105"/>
    <n v="202643435"/>
    <x v="1"/>
    <x v="21"/>
    <x v="6"/>
    <n v="1"/>
    <n v="51.99"/>
    <n v="51.99"/>
  </r>
  <r>
    <s v="CS400847602"/>
    <x v="455"/>
    <x v="4"/>
    <x v="1"/>
    <s v="BP"/>
    <x v="5"/>
    <n v="1"/>
    <n v="36"/>
    <n v="36"/>
    <x v="105"/>
    <n v="202643435"/>
    <x v="1"/>
    <x v="21"/>
    <x v="6"/>
    <n v="1"/>
    <n v="51.99"/>
    <n v="51.99"/>
  </r>
  <r>
    <s v="CS400821939"/>
    <x v="455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400829551"/>
    <x v="455"/>
    <x v="4"/>
    <x v="1"/>
    <s v="BP"/>
    <x v="3"/>
    <n v="1"/>
    <n v="330"/>
    <n v="330"/>
    <x v="40"/>
    <n v="200202789"/>
    <x v="1"/>
    <x v="7"/>
    <x v="6"/>
    <n v="1"/>
    <n v="357.49"/>
    <n v="357.49"/>
  </r>
  <r>
    <s v="CS400829551"/>
    <x v="455"/>
    <x v="4"/>
    <x v="1"/>
    <s v="BP"/>
    <x v="3"/>
    <n v="1"/>
    <n v="330"/>
    <n v="330"/>
    <x v="41"/>
    <n v="224584763"/>
    <x v="1"/>
    <x v="7"/>
    <x v="6"/>
    <n v="1"/>
    <n v="357.49"/>
    <n v="357.49"/>
  </r>
  <r>
    <s v="CA400898582"/>
    <x v="455"/>
    <x v="4"/>
    <x v="1"/>
    <s v="BP"/>
    <x v="5"/>
    <n v="1"/>
    <n v="34"/>
    <n v="34"/>
    <x v="66"/>
    <n v="203215889"/>
    <x v="1"/>
    <x v="12"/>
    <x v="7"/>
    <n v="1"/>
    <n v="38.99"/>
    <n v="38.99"/>
  </r>
  <r>
    <s v="CA400898582"/>
    <x v="455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A400898582"/>
    <x v="455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A400898582"/>
    <x v="455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A400898582"/>
    <x v="455"/>
    <x v="4"/>
    <x v="1"/>
    <s v="BP"/>
    <x v="5"/>
    <n v="1"/>
    <n v="34"/>
    <n v="34"/>
    <x v="70"/>
    <n v="42572620"/>
    <x v="2"/>
    <x v="12"/>
    <x v="8"/>
    <n v="1"/>
    <n v="35.99"/>
    <n v="35.99"/>
  </r>
  <r>
    <s v="CA400898582"/>
    <x v="455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A400898582"/>
    <x v="455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A400898582"/>
    <x v="455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A400898582"/>
    <x v="455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A400898582"/>
    <x v="455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A400898582"/>
    <x v="455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A400898582"/>
    <x v="455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A400898582"/>
    <x v="455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A400898582"/>
    <x v="455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A400898582"/>
    <x v="455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A400898582"/>
    <x v="455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A400898582"/>
    <x v="455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400891367"/>
    <x v="455"/>
    <x v="4"/>
    <x v="1"/>
    <s v="BP"/>
    <x v="0"/>
    <n v="1"/>
    <n v="35"/>
    <n v="35"/>
    <x v="187"/>
    <n v="383904082"/>
    <x v="4"/>
    <x v="44"/>
    <x v="18"/>
    <n v="1"/>
    <n v="60"/>
    <n v="60"/>
  </r>
  <r>
    <s v="CS400899165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899165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899165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899165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899165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899165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899165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872853"/>
    <x v="455"/>
    <x v="4"/>
    <x v="1"/>
    <s v="BP"/>
    <x v="0"/>
    <n v="1"/>
    <n v="35"/>
    <n v="35"/>
    <x v="187"/>
    <n v="383904082"/>
    <x v="4"/>
    <x v="44"/>
    <x v="18"/>
    <n v="1"/>
    <n v="60"/>
    <n v="60"/>
  </r>
  <r>
    <s v="CS400918948"/>
    <x v="455"/>
    <x v="4"/>
    <x v="1"/>
    <s v="BP"/>
    <x v="0"/>
    <n v="1"/>
    <n v="45"/>
    <n v="45"/>
    <x v="166"/>
    <n v="206027008"/>
    <x v="1"/>
    <x v="32"/>
    <x v="7"/>
    <n v="2"/>
    <n v="84.49"/>
    <n v="168.98"/>
  </r>
  <r>
    <s v="CS400888150"/>
    <x v="455"/>
    <x v="4"/>
    <x v="1"/>
    <s v="BP"/>
    <x v="0"/>
    <n v="1"/>
    <n v="65"/>
    <n v="65"/>
    <x v="167"/>
    <n v="85776024"/>
    <x v="2"/>
    <x v="33"/>
    <x v="8"/>
    <n v="1"/>
    <n v="97.49"/>
    <n v="97.49"/>
  </r>
  <r>
    <s v="CA400872784"/>
    <x v="455"/>
    <x v="4"/>
    <x v="1"/>
    <s v="BP"/>
    <x v="2"/>
    <n v="1"/>
    <n v="61.74"/>
    <n v="61.74"/>
    <x v="94"/>
    <s v="111-3714907-0126628"/>
    <x v="0"/>
    <x v="17"/>
    <x v="23"/>
    <n v="1"/>
    <n v="99.99"/>
    <n v="99.99"/>
  </r>
  <r>
    <s v="CA400872784"/>
    <x v="455"/>
    <x v="4"/>
    <x v="1"/>
    <s v="BP"/>
    <x v="2"/>
    <n v="1"/>
    <n v="61.74"/>
    <n v="61.74"/>
    <x v="95"/>
    <s v="113-3257845-0441069"/>
    <x v="0"/>
    <x v="17"/>
    <x v="4"/>
    <n v="1"/>
    <n v="99.99"/>
    <n v="99.99"/>
  </r>
  <r>
    <s v="CA400872784"/>
    <x v="455"/>
    <x v="4"/>
    <x v="1"/>
    <s v="BP"/>
    <x v="2"/>
    <n v="1"/>
    <n v="61.74"/>
    <n v="61.74"/>
    <x v="96"/>
    <s v="111-8328702-5537852"/>
    <x v="0"/>
    <x v="17"/>
    <x v="30"/>
    <n v="1"/>
    <n v="109.99"/>
    <n v="109.99"/>
  </r>
  <r>
    <s v="CA400872784"/>
    <x v="455"/>
    <x v="4"/>
    <x v="1"/>
    <s v="BP"/>
    <x v="2"/>
    <n v="1"/>
    <n v="61.74"/>
    <n v="61.74"/>
    <x v="97"/>
    <s v="111-7420209-8713017"/>
    <x v="0"/>
    <x v="17"/>
    <x v="17"/>
    <n v="1"/>
    <n v="119.99"/>
    <n v="119.99"/>
  </r>
  <r>
    <s v="CS400898080"/>
    <x v="455"/>
    <x v="4"/>
    <x v="1"/>
    <s v="BP"/>
    <x v="8"/>
    <n v="2"/>
    <n v="54"/>
    <n v="108"/>
    <x v="120"/>
    <n v="369038365"/>
    <x v="4"/>
    <x v="26"/>
    <x v="33"/>
    <n v="2"/>
    <n v="60"/>
    <n v="120"/>
  </r>
  <r>
    <s v="CS400898080"/>
    <x v="455"/>
    <x v="4"/>
    <x v="1"/>
    <s v="BP"/>
    <x v="8"/>
    <n v="2"/>
    <n v="54"/>
    <n v="108"/>
    <x v="121"/>
    <n v="78923018"/>
    <x v="2"/>
    <x v="26"/>
    <x v="9"/>
    <n v="1"/>
    <n v="59.99"/>
    <n v="59.99"/>
  </r>
  <r>
    <s v="CS400898080"/>
    <x v="455"/>
    <x v="4"/>
    <x v="1"/>
    <s v="BP"/>
    <x v="8"/>
    <n v="2"/>
    <n v="54"/>
    <n v="108"/>
    <x v="122"/>
    <n v="372563365"/>
    <x v="4"/>
    <x v="26"/>
    <x v="28"/>
    <n v="1"/>
    <n v="60"/>
    <n v="60"/>
  </r>
  <r>
    <s v="CS400898080"/>
    <x v="455"/>
    <x v="4"/>
    <x v="1"/>
    <s v="BP"/>
    <x v="8"/>
    <n v="2"/>
    <n v="54"/>
    <n v="108"/>
    <x v="123"/>
    <n v="373143653"/>
    <x v="4"/>
    <x v="26"/>
    <x v="21"/>
    <n v="1"/>
    <n v="60"/>
    <n v="60"/>
  </r>
  <r>
    <s v="CS400898080"/>
    <x v="45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400898080"/>
    <x v="455"/>
    <x v="4"/>
    <x v="1"/>
    <s v="BP"/>
    <x v="8"/>
    <n v="2"/>
    <n v="54"/>
    <n v="108"/>
    <x v="125"/>
    <n v="375839652"/>
    <x v="4"/>
    <x v="26"/>
    <x v="22"/>
    <n v="2"/>
    <n v="60"/>
    <n v="120"/>
  </r>
  <r>
    <s v="CS400898080"/>
    <x v="45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400898080"/>
    <x v="455"/>
    <x v="4"/>
    <x v="1"/>
    <s v="BP"/>
    <x v="8"/>
    <n v="2"/>
    <n v="54"/>
    <n v="108"/>
    <x v="127"/>
    <n v="13711045"/>
    <x v="2"/>
    <x v="26"/>
    <x v="34"/>
    <n v="1"/>
    <n v="59.99"/>
    <n v="59.99"/>
  </r>
  <r>
    <s v="CS400898080"/>
    <x v="455"/>
    <x v="4"/>
    <x v="1"/>
    <s v="BP"/>
    <x v="8"/>
    <n v="2"/>
    <n v="54"/>
    <n v="108"/>
    <x v="128"/>
    <n v="381360479"/>
    <x v="4"/>
    <x v="26"/>
    <x v="28"/>
    <n v="2"/>
    <n v="60"/>
    <n v="120"/>
  </r>
  <r>
    <s v="CS400898080"/>
    <x v="455"/>
    <x v="4"/>
    <x v="1"/>
    <s v="BP"/>
    <x v="8"/>
    <n v="2"/>
    <n v="54"/>
    <n v="108"/>
    <x v="129"/>
    <n v="19853837"/>
    <x v="2"/>
    <x v="26"/>
    <x v="9"/>
    <n v="4"/>
    <n v="59.99"/>
    <n v="239.96"/>
  </r>
  <r>
    <s v="CS400898080"/>
    <x v="45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400898080"/>
    <x v="455"/>
    <x v="4"/>
    <x v="1"/>
    <s v="BP"/>
    <x v="8"/>
    <n v="2"/>
    <n v="54"/>
    <n v="108"/>
    <x v="131"/>
    <n v="384186093"/>
    <x v="4"/>
    <x v="26"/>
    <x v="18"/>
    <n v="3"/>
    <n v="60"/>
    <n v="180"/>
  </r>
  <r>
    <s v="CS400898080"/>
    <x v="45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400898080"/>
    <x v="45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400898080"/>
    <x v="455"/>
    <x v="4"/>
    <x v="1"/>
    <s v="BP"/>
    <x v="8"/>
    <n v="2"/>
    <n v="54"/>
    <n v="108"/>
    <x v="134"/>
    <n v="384644580"/>
    <x v="4"/>
    <x v="26"/>
    <x v="20"/>
    <n v="1"/>
    <n v="60"/>
    <n v="60"/>
  </r>
  <r>
    <s v="CS400898080"/>
    <x v="45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400898080"/>
    <x v="45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400898080"/>
    <x v="45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400898080"/>
    <x v="45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400898080"/>
    <x v="45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400898080"/>
    <x v="45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400898080"/>
    <x v="45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400898080"/>
    <x v="45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400898080"/>
    <x v="45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400898080"/>
    <x v="45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400898080"/>
    <x v="45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400898080"/>
    <x v="45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400898080"/>
    <x v="45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400898080"/>
    <x v="45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400879682"/>
    <x v="455"/>
    <x v="4"/>
    <x v="1"/>
    <s v="BP"/>
    <x v="0"/>
    <n v="1"/>
    <n v="45"/>
    <n v="45"/>
    <x v="166"/>
    <n v="206027008"/>
    <x v="1"/>
    <x v="32"/>
    <x v="7"/>
    <n v="2"/>
    <n v="84.49"/>
    <n v="168.98"/>
  </r>
  <r>
    <s v="CS400913455"/>
    <x v="455"/>
    <x v="4"/>
    <x v="1"/>
    <s v="BP"/>
    <x v="8"/>
    <n v="4"/>
    <n v="54"/>
    <n v="216"/>
    <x v="120"/>
    <n v="369038365"/>
    <x v="4"/>
    <x v="26"/>
    <x v="33"/>
    <n v="2"/>
    <n v="60"/>
    <n v="120"/>
  </r>
  <r>
    <s v="CS400913455"/>
    <x v="455"/>
    <x v="4"/>
    <x v="1"/>
    <s v="BP"/>
    <x v="8"/>
    <n v="4"/>
    <n v="54"/>
    <n v="216"/>
    <x v="121"/>
    <n v="78923018"/>
    <x v="2"/>
    <x v="26"/>
    <x v="9"/>
    <n v="1"/>
    <n v="59.99"/>
    <n v="59.99"/>
  </r>
  <r>
    <s v="CS400913455"/>
    <x v="455"/>
    <x v="4"/>
    <x v="1"/>
    <s v="BP"/>
    <x v="8"/>
    <n v="4"/>
    <n v="54"/>
    <n v="216"/>
    <x v="122"/>
    <n v="372563365"/>
    <x v="4"/>
    <x v="26"/>
    <x v="28"/>
    <n v="1"/>
    <n v="60"/>
    <n v="60"/>
  </r>
  <r>
    <s v="CS400913455"/>
    <x v="455"/>
    <x v="4"/>
    <x v="1"/>
    <s v="BP"/>
    <x v="8"/>
    <n v="4"/>
    <n v="54"/>
    <n v="216"/>
    <x v="123"/>
    <n v="373143653"/>
    <x v="4"/>
    <x v="26"/>
    <x v="21"/>
    <n v="1"/>
    <n v="60"/>
    <n v="60"/>
  </r>
  <r>
    <s v="CS400913455"/>
    <x v="45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400913455"/>
    <x v="455"/>
    <x v="4"/>
    <x v="1"/>
    <s v="BP"/>
    <x v="8"/>
    <n v="4"/>
    <n v="54"/>
    <n v="216"/>
    <x v="125"/>
    <n v="375839652"/>
    <x v="4"/>
    <x v="26"/>
    <x v="22"/>
    <n v="2"/>
    <n v="60"/>
    <n v="120"/>
  </r>
  <r>
    <s v="CS400913455"/>
    <x v="45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400913455"/>
    <x v="455"/>
    <x v="4"/>
    <x v="1"/>
    <s v="BP"/>
    <x v="8"/>
    <n v="4"/>
    <n v="54"/>
    <n v="216"/>
    <x v="127"/>
    <n v="13711045"/>
    <x v="2"/>
    <x v="26"/>
    <x v="34"/>
    <n v="1"/>
    <n v="59.99"/>
    <n v="59.99"/>
  </r>
  <r>
    <s v="CS400913455"/>
    <x v="455"/>
    <x v="4"/>
    <x v="1"/>
    <s v="BP"/>
    <x v="8"/>
    <n v="4"/>
    <n v="54"/>
    <n v="216"/>
    <x v="128"/>
    <n v="381360479"/>
    <x v="4"/>
    <x v="26"/>
    <x v="28"/>
    <n v="2"/>
    <n v="60"/>
    <n v="120"/>
  </r>
  <r>
    <s v="CS400913455"/>
    <x v="455"/>
    <x v="4"/>
    <x v="1"/>
    <s v="BP"/>
    <x v="8"/>
    <n v="4"/>
    <n v="54"/>
    <n v="216"/>
    <x v="129"/>
    <n v="19853837"/>
    <x v="2"/>
    <x v="26"/>
    <x v="9"/>
    <n v="4"/>
    <n v="59.99"/>
    <n v="239.96"/>
  </r>
  <r>
    <s v="CS400913455"/>
    <x v="45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400913455"/>
    <x v="455"/>
    <x v="4"/>
    <x v="1"/>
    <s v="BP"/>
    <x v="8"/>
    <n v="4"/>
    <n v="54"/>
    <n v="216"/>
    <x v="131"/>
    <n v="384186093"/>
    <x v="4"/>
    <x v="26"/>
    <x v="18"/>
    <n v="3"/>
    <n v="60"/>
    <n v="180"/>
  </r>
  <r>
    <s v="CS400913455"/>
    <x v="45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400913455"/>
    <x v="45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400913455"/>
    <x v="455"/>
    <x v="4"/>
    <x v="1"/>
    <s v="BP"/>
    <x v="8"/>
    <n v="4"/>
    <n v="54"/>
    <n v="216"/>
    <x v="134"/>
    <n v="384644580"/>
    <x v="4"/>
    <x v="26"/>
    <x v="20"/>
    <n v="1"/>
    <n v="60"/>
    <n v="60"/>
  </r>
  <r>
    <s v="CS400913455"/>
    <x v="45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400913455"/>
    <x v="45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400913455"/>
    <x v="45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400913455"/>
    <x v="45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400913455"/>
    <x v="45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400913455"/>
    <x v="45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400913455"/>
    <x v="45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400913455"/>
    <x v="45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400913455"/>
    <x v="45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400913455"/>
    <x v="45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400913455"/>
    <x v="45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400913455"/>
    <x v="45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400913455"/>
    <x v="45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400913455"/>
    <x v="45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400949750"/>
    <x v="455"/>
    <x v="4"/>
    <x v="1"/>
    <s v="BP"/>
    <x v="3"/>
    <n v="1"/>
    <n v="330"/>
    <n v="330"/>
    <x v="40"/>
    <n v="200202789"/>
    <x v="1"/>
    <x v="7"/>
    <x v="6"/>
    <n v="1"/>
    <n v="357.49"/>
    <n v="357.49"/>
  </r>
  <r>
    <s v="CS400949750"/>
    <x v="455"/>
    <x v="4"/>
    <x v="1"/>
    <s v="BP"/>
    <x v="3"/>
    <n v="1"/>
    <n v="330"/>
    <n v="330"/>
    <x v="41"/>
    <n v="224584763"/>
    <x v="1"/>
    <x v="7"/>
    <x v="6"/>
    <n v="1"/>
    <n v="357.49"/>
    <n v="357.49"/>
  </r>
  <r>
    <s v="CA400933543"/>
    <x v="455"/>
    <x v="4"/>
    <x v="1"/>
    <s v="BP"/>
    <x v="8"/>
    <n v="4"/>
    <n v="54"/>
    <n v="216"/>
    <x v="120"/>
    <n v="369038365"/>
    <x v="4"/>
    <x v="26"/>
    <x v="33"/>
    <n v="2"/>
    <n v="60"/>
    <n v="120"/>
  </r>
  <r>
    <s v="CA400933543"/>
    <x v="455"/>
    <x v="4"/>
    <x v="1"/>
    <s v="BP"/>
    <x v="8"/>
    <n v="4"/>
    <n v="54"/>
    <n v="216"/>
    <x v="121"/>
    <n v="78923018"/>
    <x v="2"/>
    <x v="26"/>
    <x v="9"/>
    <n v="1"/>
    <n v="59.99"/>
    <n v="59.99"/>
  </r>
  <r>
    <s v="CA400933543"/>
    <x v="455"/>
    <x v="4"/>
    <x v="1"/>
    <s v="BP"/>
    <x v="8"/>
    <n v="4"/>
    <n v="54"/>
    <n v="216"/>
    <x v="122"/>
    <n v="372563365"/>
    <x v="4"/>
    <x v="26"/>
    <x v="28"/>
    <n v="1"/>
    <n v="60"/>
    <n v="60"/>
  </r>
  <r>
    <s v="CA400933543"/>
    <x v="455"/>
    <x v="4"/>
    <x v="1"/>
    <s v="BP"/>
    <x v="8"/>
    <n v="4"/>
    <n v="54"/>
    <n v="216"/>
    <x v="123"/>
    <n v="373143653"/>
    <x v="4"/>
    <x v="26"/>
    <x v="21"/>
    <n v="1"/>
    <n v="60"/>
    <n v="60"/>
  </r>
  <r>
    <s v="CA400933543"/>
    <x v="45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A400933543"/>
    <x v="455"/>
    <x v="4"/>
    <x v="1"/>
    <s v="BP"/>
    <x v="8"/>
    <n v="4"/>
    <n v="54"/>
    <n v="216"/>
    <x v="125"/>
    <n v="375839652"/>
    <x v="4"/>
    <x v="26"/>
    <x v="22"/>
    <n v="2"/>
    <n v="60"/>
    <n v="120"/>
  </r>
  <r>
    <s v="CA400933543"/>
    <x v="45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A400933543"/>
    <x v="455"/>
    <x v="4"/>
    <x v="1"/>
    <s v="BP"/>
    <x v="8"/>
    <n v="4"/>
    <n v="54"/>
    <n v="216"/>
    <x v="127"/>
    <n v="13711045"/>
    <x v="2"/>
    <x v="26"/>
    <x v="34"/>
    <n v="1"/>
    <n v="59.99"/>
    <n v="59.99"/>
  </r>
  <r>
    <s v="CA400933543"/>
    <x v="455"/>
    <x v="4"/>
    <x v="1"/>
    <s v="BP"/>
    <x v="8"/>
    <n v="4"/>
    <n v="54"/>
    <n v="216"/>
    <x v="128"/>
    <n v="381360479"/>
    <x v="4"/>
    <x v="26"/>
    <x v="28"/>
    <n v="2"/>
    <n v="60"/>
    <n v="120"/>
  </r>
  <r>
    <s v="CA400933543"/>
    <x v="455"/>
    <x v="4"/>
    <x v="1"/>
    <s v="BP"/>
    <x v="8"/>
    <n v="4"/>
    <n v="54"/>
    <n v="216"/>
    <x v="129"/>
    <n v="19853837"/>
    <x v="2"/>
    <x v="26"/>
    <x v="9"/>
    <n v="4"/>
    <n v="59.99"/>
    <n v="239.96"/>
  </r>
  <r>
    <s v="CA400933543"/>
    <x v="45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A400933543"/>
    <x v="455"/>
    <x v="4"/>
    <x v="1"/>
    <s v="BP"/>
    <x v="8"/>
    <n v="4"/>
    <n v="54"/>
    <n v="216"/>
    <x v="131"/>
    <n v="384186093"/>
    <x v="4"/>
    <x v="26"/>
    <x v="18"/>
    <n v="3"/>
    <n v="60"/>
    <n v="180"/>
  </r>
  <r>
    <s v="CA400933543"/>
    <x v="45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A400933543"/>
    <x v="45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A400933543"/>
    <x v="455"/>
    <x v="4"/>
    <x v="1"/>
    <s v="BP"/>
    <x v="8"/>
    <n v="4"/>
    <n v="54"/>
    <n v="216"/>
    <x v="134"/>
    <n v="384644580"/>
    <x v="4"/>
    <x v="26"/>
    <x v="20"/>
    <n v="1"/>
    <n v="60"/>
    <n v="60"/>
  </r>
  <r>
    <s v="CA400933543"/>
    <x v="45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A400933543"/>
    <x v="45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A400933543"/>
    <x v="45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A400933543"/>
    <x v="45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A400933543"/>
    <x v="45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A400933543"/>
    <x v="45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A400933543"/>
    <x v="45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A400933543"/>
    <x v="45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A400933543"/>
    <x v="45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A400933543"/>
    <x v="45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A400933543"/>
    <x v="45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A400933543"/>
    <x v="45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A400933543"/>
    <x v="45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A400933543"/>
    <x v="45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400949138"/>
    <x v="455"/>
    <x v="4"/>
    <x v="1"/>
    <s v="BP"/>
    <x v="0"/>
    <n v="1"/>
    <n v="35"/>
    <n v="35"/>
    <x v="187"/>
    <n v="383904082"/>
    <x v="4"/>
    <x v="44"/>
    <x v="18"/>
    <n v="1"/>
    <n v="60"/>
    <n v="60"/>
  </r>
  <r>
    <s v="CS400876420"/>
    <x v="455"/>
    <x v="4"/>
    <x v="1"/>
    <s v="BP"/>
    <x v="2"/>
    <n v="1"/>
    <n v="65"/>
    <n v="65"/>
    <x v="15"/>
    <n v="93878760"/>
    <x v="2"/>
    <x v="3"/>
    <x v="8"/>
    <n v="1"/>
    <n v="49.19"/>
    <n v="49.19"/>
  </r>
  <r>
    <s v="CS400876420"/>
    <x v="455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400750110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750110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750110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750110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750110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750110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750110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909480"/>
    <x v="45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0909480"/>
    <x v="45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0909480"/>
    <x v="45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0909480"/>
    <x v="45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0909480"/>
    <x v="45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0909480"/>
    <x v="45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0909480"/>
    <x v="45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0909480"/>
    <x v="45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0753401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A400753401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A400753401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A400753401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400753401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A400753401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400753401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765510"/>
    <x v="455"/>
    <x v="4"/>
    <x v="1"/>
    <s v="BP"/>
    <x v="5"/>
    <n v="1"/>
    <n v="30.6"/>
    <n v="30.6"/>
    <x v="66"/>
    <n v="203215889"/>
    <x v="1"/>
    <x v="12"/>
    <x v="7"/>
    <n v="1"/>
    <n v="38.99"/>
    <n v="38.99"/>
  </r>
  <r>
    <s v="CS400765510"/>
    <x v="455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400765510"/>
    <x v="455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400765510"/>
    <x v="455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400765510"/>
    <x v="455"/>
    <x v="4"/>
    <x v="1"/>
    <s v="BP"/>
    <x v="5"/>
    <n v="1"/>
    <n v="30.6"/>
    <n v="30.6"/>
    <x v="70"/>
    <n v="42572620"/>
    <x v="2"/>
    <x v="12"/>
    <x v="8"/>
    <n v="1"/>
    <n v="35.99"/>
    <n v="35.99"/>
  </r>
  <r>
    <s v="CS400765510"/>
    <x v="455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400765510"/>
    <x v="455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400765510"/>
    <x v="455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400765510"/>
    <x v="455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400765510"/>
    <x v="455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400765510"/>
    <x v="455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400765510"/>
    <x v="455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400765510"/>
    <x v="455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400765510"/>
    <x v="455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400765510"/>
    <x v="455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400765510"/>
    <x v="455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400765510"/>
    <x v="455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400760024"/>
    <x v="455"/>
    <x v="4"/>
    <x v="1"/>
    <s v="BP"/>
    <x v="2"/>
    <n v="1"/>
    <n v="55"/>
    <n v="55"/>
    <x v="15"/>
    <n v="93878760"/>
    <x v="2"/>
    <x v="3"/>
    <x v="8"/>
    <n v="1"/>
    <n v="49.19"/>
    <n v="49.19"/>
  </r>
  <r>
    <s v="CS400760024"/>
    <x v="455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400777137"/>
    <x v="455"/>
    <x v="4"/>
    <x v="1"/>
    <s v="BP"/>
    <x v="8"/>
    <n v="3"/>
    <n v="40"/>
    <n v="120"/>
    <x v="170"/>
    <n v="95932937"/>
    <x v="2"/>
    <x v="36"/>
    <x v="9"/>
    <n v="1"/>
    <n v="84"/>
    <n v="84"/>
  </r>
  <r>
    <s v="CS400751362"/>
    <x v="455"/>
    <x v="4"/>
    <x v="1"/>
    <s v="BP"/>
    <x v="7"/>
    <n v="1"/>
    <n v="288"/>
    <n v="288"/>
    <x v="177"/>
    <n v="68980926"/>
    <x v="2"/>
    <x v="41"/>
    <x v="12"/>
    <n v="1"/>
    <n v="349.99"/>
    <n v="349.99"/>
  </r>
  <r>
    <s v="CS400728587"/>
    <x v="455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28587"/>
    <x v="455"/>
    <x v="4"/>
    <x v="1"/>
    <s v="BP"/>
    <x v="5"/>
    <n v="1"/>
    <n v="22"/>
    <n v="22"/>
    <x v="114"/>
    <n v="372829182"/>
    <x v="4"/>
    <x v="25"/>
    <x v="22"/>
    <n v="1"/>
    <n v="35"/>
    <n v="35"/>
  </r>
  <r>
    <s v="CS400728587"/>
    <x v="455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28587"/>
    <x v="455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28587"/>
    <x v="455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28587"/>
    <x v="455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28587"/>
    <x v="455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726685"/>
    <x v="455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726685"/>
    <x v="455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726685"/>
    <x v="455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726685"/>
    <x v="455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726685"/>
    <x v="455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734106"/>
    <x v="455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34106"/>
    <x v="455"/>
    <x v="4"/>
    <x v="1"/>
    <s v="BP"/>
    <x v="5"/>
    <n v="1"/>
    <n v="22"/>
    <n v="22"/>
    <x v="114"/>
    <n v="372829182"/>
    <x v="4"/>
    <x v="25"/>
    <x v="22"/>
    <n v="1"/>
    <n v="35"/>
    <n v="35"/>
  </r>
  <r>
    <s v="CS400734106"/>
    <x v="455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34106"/>
    <x v="455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34106"/>
    <x v="455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34106"/>
    <x v="455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34106"/>
    <x v="455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733778"/>
    <x v="455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33778"/>
    <x v="455"/>
    <x v="4"/>
    <x v="1"/>
    <s v="BP"/>
    <x v="5"/>
    <n v="1"/>
    <n v="22"/>
    <n v="22"/>
    <x v="114"/>
    <n v="372829182"/>
    <x v="4"/>
    <x v="25"/>
    <x v="22"/>
    <n v="1"/>
    <n v="35"/>
    <n v="35"/>
  </r>
  <r>
    <s v="CS400733778"/>
    <x v="455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33778"/>
    <x v="455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33778"/>
    <x v="455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33778"/>
    <x v="455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33778"/>
    <x v="455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769045"/>
    <x v="455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769045"/>
    <x v="455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769045"/>
    <x v="455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769045"/>
    <x v="455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772910"/>
    <x v="455"/>
    <x v="4"/>
    <x v="1"/>
    <s v="BP"/>
    <x v="5"/>
    <n v="1"/>
    <n v="35"/>
    <n v="35"/>
    <x v="175"/>
    <n v="29804356"/>
    <x v="2"/>
    <x v="39"/>
    <x v="9"/>
    <n v="1"/>
    <n v="52.19"/>
    <n v="52.19"/>
  </r>
  <r>
    <s v="CS400776805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776805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776805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776805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776805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776805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776805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781420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781420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781420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781420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781420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781420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781420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733043"/>
    <x v="455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33043"/>
    <x v="455"/>
    <x v="4"/>
    <x v="1"/>
    <s v="BP"/>
    <x v="5"/>
    <n v="1"/>
    <n v="22"/>
    <n v="22"/>
    <x v="114"/>
    <n v="372829182"/>
    <x v="4"/>
    <x v="25"/>
    <x v="22"/>
    <n v="1"/>
    <n v="35"/>
    <n v="35"/>
  </r>
  <r>
    <s v="CS400733043"/>
    <x v="455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33043"/>
    <x v="455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33043"/>
    <x v="455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33043"/>
    <x v="455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33043"/>
    <x v="455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736027"/>
    <x v="455"/>
    <x v="4"/>
    <x v="1"/>
    <s v="BP"/>
    <x v="0"/>
    <n v="1"/>
    <n v="68"/>
    <n v="68"/>
    <x v="54"/>
    <n v="54680266"/>
    <x v="2"/>
    <x v="10"/>
    <x v="8"/>
    <n v="1"/>
    <n v="90.99"/>
    <n v="90.99"/>
  </r>
  <r>
    <s v="CS400775294"/>
    <x v="455"/>
    <x v="4"/>
    <x v="1"/>
    <s v="BP"/>
    <x v="0"/>
    <n v="1"/>
    <n v="68"/>
    <n v="68"/>
    <x v="54"/>
    <n v="54680266"/>
    <x v="2"/>
    <x v="10"/>
    <x v="8"/>
    <n v="1"/>
    <n v="90.99"/>
    <n v="90.99"/>
  </r>
  <r>
    <s v="CS400742927"/>
    <x v="455"/>
    <x v="4"/>
    <x v="1"/>
    <s v="BP"/>
    <x v="0"/>
    <n v="1"/>
    <n v="72.900000000000006"/>
    <n v="72.900000000000006"/>
    <x v="7"/>
    <n v="198808922"/>
    <x v="1"/>
    <x v="1"/>
    <x v="6"/>
    <n v="1"/>
    <n v="181.99"/>
    <n v="181.99"/>
  </r>
  <r>
    <s v="CS400742927"/>
    <x v="455"/>
    <x v="4"/>
    <x v="1"/>
    <s v="BP"/>
    <x v="0"/>
    <n v="1"/>
    <n v="72.900000000000006"/>
    <n v="72.900000000000006"/>
    <x v="8"/>
    <n v="199836030"/>
    <x v="1"/>
    <x v="1"/>
    <x v="7"/>
    <n v="1"/>
    <n v="181.99"/>
    <n v="181.99"/>
  </r>
  <r>
    <s v="CS400742927"/>
    <x v="455"/>
    <x v="4"/>
    <x v="1"/>
    <s v="BP"/>
    <x v="0"/>
    <n v="1"/>
    <n v="72.900000000000006"/>
    <n v="72.900000000000006"/>
    <x v="9"/>
    <n v="206193665"/>
    <x v="1"/>
    <x v="1"/>
    <x v="6"/>
    <n v="1"/>
    <n v="181.99"/>
    <n v="181.99"/>
  </r>
  <r>
    <s v="CS400742927"/>
    <x v="455"/>
    <x v="4"/>
    <x v="1"/>
    <s v="BP"/>
    <x v="0"/>
    <n v="1"/>
    <n v="72.900000000000006"/>
    <n v="72.900000000000006"/>
    <x v="10"/>
    <n v="31579433"/>
    <x v="2"/>
    <x v="1"/>
    <x v="8"/>
    <n v="1"/>
    <n v="167.99"/>
    <n v="167.99"/>
  </r>
  <r>
    <s v="CS400742927"/>
    <x v="455"/>
    <x v="4"/>
    <x v="1"/>
    <s v="BP"/>
    <x v="0"/>
    <n v="1"/>
    <n v="72.900000000000006"/>
    <n v="72.900000000000006"/>
    <x v="11"/>
    <n v="63579126"/>
    <x v="2"/>
    <x v="1"/>
    <x v="9"/>
    <n v="1"/>
    <n v="167.99"/>
    <n v="167.99"/>
  </r>
  <r>
    <s v="CS400742927"/>
    <x v="455"/>
    <x v="4"/>
    <x v="1"/>
    <s v="BP"/>
    <x v="0"/>
    <n v="1"/>
    <n v="72.900000000000006"/>
    <n v="72.900000000000006"/>
    <x v="12"/>
    <n v="221399288"/>
    <x v="1"/>
    <x v="1"/>
    <x v="10"/>
    <n v="1"/>
    <n v="181.99"/>
    <n v="181.99"/>
  </r>
  <r>
    <s v="CS400742927"/>
    <x v="455"/>
    <x v="4"/>
    <x v="1"/>
    <s v="BP"/>
    <x v="0"/>
    <n v="1"/>
    <n v="72.900000000000006"/>
    <n v="72.900000000000006"/>
    <x v="13"/>
    <n v="222745910"/>
    <x v="1"/>
    <x v="1"/>
    <x v="10"/>
    <n v="1"/>
    <n v="181.99"/>
    <n v="181.99"/>
  </r>
  <r>
    <s v="CS400789967"/>
    <x v="455"/>
    <x v="4"/>
    <x v="1"/>
    <s v="BP"/>
    <x v="8"/>
    <n v="2"/>
    <n v="54"/>
    <n v="108"/>
    <x v="120"/>
    <n v="369038365"/>
    <x v="4"/>
    <x v="26"/>
    <x v="33"/>
    <n v="2"/>
    <n v="60"/>
    <n v="120"/>
  </r>
  <r>
    <s v="CS400789967"/>
    <x v="455"/>
    <x v="4"/>
    <x v="1"/>
    <s v="BP"/>
    <x v="8"/>
    <n v="2"/>
    <n v="54"/>
    <n v="108"/>
    <x v="121"/>
    <n v="78923018"/>
    <x v="2"/>
    <x v="26"/>
    <x v="9"/>
    <n v="1"/>
    <n v="59.99"/>
    <n v="59.99"/>
  </r>
  <r>
    <s v="CS400789967"/>
    <x v="455"/>
    <x v="4"/>
    <x v="1"/>
    <s v="BP"/>
    <x v="8"/>
    <n v="2"/>
    <n v="54"/>
    <n v="108"/>
    <x v="122"/>
    <n v="372563365"/>
    <x v="4"/>
    <x v="26"/>
    <x v="28"/>
    <n v="1"/>
    <n v="60"/>
    <n v="60"/>
  </r>
  <r>
    <s v="CS400789967"/>
    <x v="455"/>
    <x v="4"/>
    <x v="1"/>
    <s v="BP"/>
    <x v="8"/>
    <n v="2"/>
    <n v="54"/>
    <n v="108"/>
    <x v="123"/>
    <n v="373143653"/>
    <x v="4"/>
    <x v="26"/>
    <x v="21"/>
    <n v="1"/>
    <n v="60"/>
    <n v="60"/>
  </r>
  <r>
    <s v="CS400789967"/>
    <x v="45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400789967"/>
    <x v="455"/>
    <x v="4"/>
    <x v="1"/>
    <s v="BP"/>
    <x v="8"/>
    <n v="2"/>
    <n v="54"/>
    <n v="108"/>
    <x v="125"/>
    <n v="375839652"/>
    <x v="4"/>
    <x v="26"/>
    <x v="22"/>
    <n v="2"/>
    <n v="60"/>
    <n v="120"/>
  </r>
  <r>
    <s v="CS400789967"/>
    <x v="45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400789967"/>
    <x v="455"/>
    <x v="4"/>
    <x v="1"/>
    <s v="BP"/>
    <x v="8"/>
    <n v="2"/>
    <n v="54"/>
    <n v="108"/>
    <x v="127"/>
    <n v="13711045"/>
    <x v="2"/>
    <x v="26"/>
    <x v="34"/>
    <n v="1"/>
    <n v="59.99"/>
    <n v="59.99"/>
  </r>
  <r>
    <s v="CS400789967"/>
    <x v="455"/>
    <x v="4"/>
    <x v="1"/>
    <s v="BP"/>
    <x v="8"/>
    <n v="2"/>
    <n v="54"/>
    <n v="108"/>
    <x v="128"/>
    <n v="381360479"/>
    <x v="4"/>
    <x v="26"/>
    <x v="28"/>
    <n v="2"/>
    <n v="60"/>
    <n v="120"/>
  </r>
  <r>
    <s v="CS400789967"/>
    <x v="455"/>
    <x v="4"/>
    <x v="1"/>
    <s v="BP"/>
    <x v="8"/>
    <n v="2"/>
    <n v="54"/>
    <n v="108"/>
    <x v="129"/>
    <n v="19853837"/>
    <x v="2"/>
    <x v="26"/>
    <x v="9"/>
    <n v="4"/>
    <n v="59.99"/>
    <n v="239.96"/>
  </r>
  <r>
    <s v="CS400789967"/>
    <x v="45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400789967"/>
    <x v="455"/>
    <x v="4"/>
    <x v="1"/>
    <s v="BP"/>
    <x v="8"/>
    <n v="2"/>
    <n v="54"/>
    <n v="108"/>
    <x v="131"/>
    <n v="384186093"/>
    <x v="4"/>
    <x v="26"/>
    <x v="18"/>
    <n v="3"/>
    <n v="60"/>
    <n v="180"/>
  </r>
  <r>
    <s v="CS400789967"/>
    <x v="45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400789967"/>
    <x v="45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400789967"/>
    <x v="455"/>
    <x v="4"/>
    <x v="1"/>
    <s v="BP"/>
    <x v="8"/>
    <n v="2"/>
    <n v="54"/>
    <n v="108"/>
    <x v="134"/>
    <n v="384644580"/>
    <x v="4"/>
    <x v="26"/>
    <x v="20"/>
    <n v="1"/>
    <n v="60"/>
    <n v="60"/>
  </r>
  <r>
    <s v="CS400789967"/>
    <x v="45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400789967"/>
    <x v="45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400789967"/>
    <x v="45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400789967"/>
    <x v="45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400789967"/>
    <x v="45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400789967"/>
    <x v="45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400789967"/>
    <x v="45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400789967"/>
    <x v="45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400789967"/>
    <x v="45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400789967"/>
    <x v="45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400789967"/>
    <x v="45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400789967"/>
    <x v="45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400789967"/>
    <x v="45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400789967"/>
    <x v="45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400866148"/>
    <x v="45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0866148"/>
    <x v="45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0866148"/>
    <x v="45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0866148"/>
    <x v="45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0866148"/>
    <x v="45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0742885"/>
    <x v="455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742885"/>
    <x v="455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742885"/>
    <x v="455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742885"/>
    <x v="455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731728"/>
    <x v="455"/>
    <x v="4"/>
    <x v="1"/>
    <s v="BP"/>
    <x v="8"/>
    <n v="1"/>
    <n v="40"/>
    <n v="40"/>
    <x v="170"/>
    <n v="95932937"/>
    <x v="2"/>
    <x v="36"/>
    <x v="9"/>
    <n v="1"/>
    <n v="84"/>
    <n v="84"/>
  </r>
  <r>
    <s v="CS400748750"/>
    <x v="455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400748750"/>
    <x v="455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400748750"/>
    <x v="455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400748750"/>
    <x v="455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400748750"/>
    <x v="455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S400804150"/>
    <x v="455"/>
    <x v="4"/>
    <x v="1"/>
    <s v="BP"/>
    <x v="8"/>
    <n v="1"/>
    <n v="54"/>
    <n v="54"/>
    <x v="120"/>
    <n v="369038365"/>
    <x v="4"/>
    <x v="26"/>
    <x v="33"/>
    <n v="2"/>
    <n v="60"/>
    <n v="120"/>
  </r>
  <r>
    <s v="CS400804150"/>
    <x v="455"/>
    <x v="4"/>
    <x v="1"/>
    <s v="BP"/>
    <x v="8"/>
    <n v="1"/>
    <n v="54"/>
    <n v="54"/>
    <x v="121"/>
    <n v="78923018"/>
    <x v="2"/>
    <x v="26"/>
    <x v="9"/>
    <n v="1"/>
    <n v="59.99"/>
    <n v="59.99"/>
  </r>
  <r>
    <s v="CS400804150"/>
    <x v="455"/>
    <x v="4"/>
    <x v="1"/>
    <s v="BP"/>
    <x v="8"/>
    <n v="1"/>
    <n v="54"/>
    <n v="54"/>
    <x v="122"/>
    <n v="372563365"/>
    <x v="4"/>
    <x v="26"/>
    <x v="28"/>
    <n v="1"/>
    <n v="60"/>
    <n v="60"/>
  </r>
  <r>
    <s v="CS400804150"/>
    <x v="455"/>
    <x v="4"/>
    <x v="1"/>
    <s v="BP"/>
    <x v="8"/>
    <n v="1"/>
    <n v="54"/>
    <n v="54"/>
    <x v="123"/>
    <n v="373143653"/>
    <x v="4"/>
    <x v="26"/>
    <x v="21"/>
    <n v="1"/>
    <n v="60"/>
    <n v="60"/>
  </r>
  <r>
    <s v="CS400804150"/>
    <x v="45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400804150"/>
    <x v="455"/>
    <x v="4"/>
    <x v="1"/>
    <s v="BP"/>
    <x v="8"/>
    <n v="1"/>
    <n v="54"/>
    <n v="54"/>
    <x v="125"/>
    <n v="375839652"/>
    <x v="4"/>
    <x v="26"/>
    <x v="22"/>
    <n v="2"/>
    <n v="60"/>
    <n v="120"/>
  </r>
  <r>
    <s v="CS400804150"/>
    <x v="45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400804150"/>
    <x v="455"/>
    <x v="4"/>
    <x v="1"/>
    <s v="BP"/>
    <x v="8"/>
    <n v="1"/>
    <n v="54"/>
    <n v="54"/>
    <x v="127"/>
    <n v="13711045"/>
    <x v="2"/>
    <x v="26"/>
    <x v="34"/>
    <n v="1"/>
    <n v="59.99"/>
    <n v="59.99"/>
  </r>
  <r>
    <s v="CS400804150"/>
    <x v="455"/>
    <x v="4"/>
    <x v="1"/>
    <s v="BP"/>
    <x v="8"/>
    <n v="1"/>
    <n v="54"/>
    <n v="54"/>
    <x v="128"/>
    <n v="381360479"/>
    <x v="4"/>
    <x v="26"/>
    <x v="28"/>
    <n v="2"/>
    <n v="60"/>
    <n v="120"/>
  </r>
  <r>
    <s v="CS400804150"/>
    <x v="455"/>
    <x v="4"/>
    <x v="1"/>
    <s v="BP"/>
    <x v="8"/>
    <n v="1"/>
    <n v="54"/>
    <n v="54"/>
    <x v="129"/>
    <n v="19853837"/>
    <x v="2"/>
    <x v="26"/>
    <x v="9"/>
    <n v="4"/>
    <n v="59.99"/>
    <n v="239.96"/>
  </r>
  <r>
    <s v="CS400804150"/>
    <x v="45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400804150"/>
    <x v="455"/>
    <x v="4"/>
    <x v="1"/>
    <s v="BP"/>
    <x v="8"/>
    <n v="1"/>
    <n v="54"/>
    <n v="54"/>
    <x v="131"/>
    <n v="384186093"/>
    <x v="4"/>
    <x v="26"/>
    <x v="18"/>
    <n v="3"/>
    <n v="60"/>
    <n v="180"/>
  </r>
  <r>
    <s v="CS400804150"/>
    <x v="45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400804150"/>
    <x v="45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400804150"/>
    <x v="455"/>
    <x v="4"/>
    <x v="1"/>
    <s v="BP"/>
    <x v="8"/>
    <n v="1"/>
    <n v="54"/>
    <n v="54"/>
    <x v="134"/>
    <n v="384644580"/>
    <x v="4"/>
    <x v="26"/>
    <x v="20"/>
    <n v="1"/>
    <n v="60"/>
    <n v="60"/>
  </r>
  <r>
    <s v="CS400804150"/>
    <x v="45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400804150"/>
    <x v="45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400804150"/>
    <x v="45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400804150"/>
    <x v="45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400804150"/>
    <x v="45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400804150"/>
    <x v="45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400804150"/>
    <x v="45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400804150"/>
    <x v="45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400804150"/>
    <x v="45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400804150"/>
    <x v="45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400804150"/>
    <x v="45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400804150"/>
    <x v="45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400804150"/>
    <x v="45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400804150"/>
    <x v="45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400749791"/>
    <x v="455"/>
    <x v="4"/>
    <x v="1"/>
    <s v="BP"/>
    <x v="5"/>
    <n v="1"/>
    <n v="40"/>
    <n v="40"/>
    <x v="43"/>
    <n v="200152582"/>
    <x v="1"/>
    <x v="9"/>
    <x v="7"/>
    <n v="1"/>
    <n v="51.99"/>
    <n v="51.99"/>
  </r>
  <r>
    <s v="CS400749791"/>
    <x v="455"/>
    <x v="4"/>
    <x v="1"/>
    <s v="BP"/>
    <x v="5"/>
    <n v="1"/>
    <n v="40"/>
    <n v="40"/>
    <x v="44"/>
    <n v="199735340"/>
    <x v="1"/>
    <x v="9"/>
    <x v="7"/>
    <n v="1"/>
    <n v="51.99"/>
    <n v="51.99"/>
  </r>
  <r>
    <s v="CS400749791"/>
    <x v="455"/>
    <x v="4"/>
    <x v="1"/>
    <s v="BP"/>
    <x v="5"/>
    <n v="1"/>
    <n v="40"/>
    <n v="40"/>
    <x v="45"/>
    <n v="201747067"/>
    <x v="1"/>
    <x v="9"/>
    <x v="6"/>
    <n v="1"/>
    <n v="51.99"/>
    <n v="51.99"/>
  </r>
  <r>
    <s v="CS400749791"/>
    <x v="455"/>
    <x v="4"/>
    <x v="1"/>
    <s v="BP"/>
    <x v="5"/>
    <n v="1"/>
    <n v="40"/>
    <n v="40"/>
    <x v="46"/>
    <n v="207106443"/>
    <x v="1"/>
    <x v="9"/>
    <x v="6"/>
    <n v="1"/>
    <n v="51.99"/>
    <n v="51.99"/>
  </r>
  <r>
    <s v="CS400749791"/>
    <x v="455"/>
    <x v="4"/>
    <x v="1"/>
    <s v="BP"/>
    <x v="5"/>
    <n v="1"/>
    <n v="40"/>
    <n v="40"/>
    <x v="47"/>
    <n v="375659127"/>
    <x v="4"/>
    <x v="9"/>
    <x v="18"/>
    <n v="1"/>
    <n v="55"/>
    <n v="55"/>
  </r>
  <r>
    <s v="CS400749791"/>
    <x v="455"/>
    <x v="4"/>
    <x v="1"/>
    <s v="BP"/>
    <x v="5"/>
    <n v="1"/>
    <n v="40"/>
    <n v="40"/>
    <x v="48"/>
    <n v="211043641"/>
    <x v="1"/>
    <x v="9"/>
    <x v="6"/>
    <n v="1"/>
    <n v="51.99"/>
    <n v="51.99"/>
  </r>
  <r>
    <s v="CS400749791"/>
    <x v="455"/>
    <x v="4"/>
    <x v="1"/>
    <s v="BP"/>
    <x v="5"/>
    <n v="1"/>
    <n v="40"/>
    <n v="40"/>
    <x v="49"/>
    <n v="211263277"/>
    <x v="1"/>
    <x v="9"/>
    <x v="19"/>
    <n v="1"/>
    <n v="51.99"/>
    <n v="51.99"/>
  </r>
  <r>
    <s v="CS400749791"/>
    <x v="455"/>
    <x v="4"/>
    <x v="1"/>
    <s v="BP"/>
    <x v="5"/>
    <n v="1"/>
    <n v="40"/>
    <n v="40"/>
    <x v="50"/>
    <n v="384157640"/>
    <x v="4"/>
    <x v="9"/>
    <x v="8"/>
    <n v="1"/>
    <n v="55"/>
    <n v="55"/>
  </r>
  <r>
    <s v="CS400749791"/>
    <x v="455"/>
    <x v="4"/>
    <x v="1"/>
    <s v="BP"/>
    <x v="5"/>
    <n v="1"/>
    <n v="40"/>
    <n v="40"/>
    <x v="51"/>
    <n v="385105359"/>
    <x v="4"/>
    <x v="9"/>
    <x v="20"/>
    <n v="1"/>
    <n v="55"/>
    <n v="55"/>
  </r>
  <r>
    <s v="CS400749791"/>
    <x v="455"/>
    <x v="4"/>
    <x v="1"/>
    <s v="BP"/>
    <x v="5"/>
    <n v="1"/>
    <n v="40"/>
    <n v="40"/>
    <x v="52"/>
    <n v="386058395"/>
    <x v="4"/>
    <x v="9"/>
    <x v="21"/>
    <n v="1"/>
    <n v="55"/>
    <n v="55"/>
  </r>
  <r>
    <s v="CS400749791"/>
    <x v="455"/>
    <x v="4"/>
    <x v="1"/>
    <s v="BP"/>
    <x v="5"/>
    <n v="1"/>
    <n v="40"/>
    <n v="40"/>
    <x v="53"/>
    <n v="383002489"/>
    <x v="4"/>
    <x v="9"/>
    <x v="22"/>
    <n v="1"/>
    <n v="55"/>
    <n v="55"/>
  </r>
  <r>
    <s v="CS400762062"/>
    <x v="455"/>
    <x v="4"/>
    <x v="1"/>
    <s v="BP"/>
    <x v="2"/>
    <n v="2"/>
    <n v="55"/>
    <n v="110"/>
    <x v="15"/>
    <n v="93878760"/>
    <x v="2"/>
    <x v="3"/>
    <x v="8"/>
    <n v="1"/>
    <n v="49.19"/>
    <n v="49.19"/>
  </r>
  <r>
    <s v="CS400762062"/>
    <x v="455"/>
    <x v="4"/>
    <x v="1"/>
    <s v="BP"/>
    <x v="2"/>
    <n v="2"/>
    <n v="55"/>
    <n v="110"/>
    <x v="16"/>
    <s v="112-2517204-4616234"/>
    <x v="0"/>
    <x v="3"/>
    <x v="4"/>
    <n v="1"/>
    <n v="99.99"/>
    <n v="99.99"/>
  </r>
  <r>
    <s v="CS400749549"/>
    <x v="455"/>
    <x v="4"/>
    <x v="1"/>
    <s v="BP"/>
    <x v="5"/>
    <n v="1"/>
    <n v="26"/>
    <n v="26"/>
    <x v="113"/>
    <n v="77846098"/>
    <x v="2"/>
    <x v="25"/>
    <x v="31"/>
    <n v="1"/>
    <n v="35.99"/>
    <n v="35.99"/>
  </r>
  <r>
    <s v="CS400749549"/>
    <x v="455"/>
    <x v="4"/>
    <x v="1"/>
    <s v="BP"/>
    <x v="5"/>
    <n v="1"/>
    <n v="26"/>
    <n v="26"/>
    <x v="114"/>
    <n v="372829182"/>
    <x v="4"/>
    <x v="25"/>
    <x v="22"/>
    <n v="1"/>
    <n v="35"/>
    <n v="35"/>
  </r>
  <r>
    <s v="CS400749549"/>
    <x v="455"/>
    <x v="4"/>
    <x v="1"/>
    <s v="BP"/>
    <x v="5"/>
    <n v="1"/>
    <n v="26"/>
    <n v="26"/>
    <x v="115"/>
    <n v="209959448"/>
    <x v="1"/>
    <x v="25"/>
    <x v="6"/>
    <n v="1"/>
    <n v="38.99"/>
    <n v="38.99"/>
  </r>
  <r>
    <s v="CS400749549"/>
    <x v="45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749549"/>
    <x v="455"/>
    <x v="4"/>
    <x v="1"/>
    <s v="BP"/>
    <x v="5"/>
    <n v="1"/>
    <n v="26"/>
    <n v="26"/>
    <x v="117"/>
    <n v="225195687"/>
    <x v="1"/>
    <x v="25"/>
    <x v="7"/>
    <n v="1"/>
    <n v="38.99"/>
    <n v="38.99"/>
  </r>
  <r>
    <s v="CS400749549"/>
    <x v="45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749549"/>
    <x v="45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754991"/>
    <x v="455"/>
    <x v="4"/>
    <x v="1"/>
    <s v="BP"/>
    <x v="4"/>
    <n v="1"/>
    <n v="90"/>
    <n v="90"/>
    <x v="42"/>
    <n v="65574441"/>
    <x v="2"/>
    <x v="8"/>
    <x v="9"/>
    <n v="1"/>
    <n v="179.99"/>
    <n v="179.99"/>
  </r>
  <r>
    <s v="CS400763911"/>
    <x v="455"/>
    <x v="4"/>
    <x v="1"/>
    <s v="BP"/>
    <x v="5"/>
    <n v="1"/>
    <n v="40"/>
    <n v="40"/>
    <x v="43"/>
    <n v="200152582"/>
    <x v="1"/>
    <x v="9"/>
    <x v="7"/>
    <n v="1"/>
    <n v="51.99"/>
    <n v="51.99"/>
  </r>
  <r>
    <s v="CS400763911"/>
    <x v="455"/>
    <x v="4"/>
    <x v="1"/>
    <s v="BP"/>
    <x v="5"/>
    <n v="1"/>
    <n v="40"/>
    <n v="40"/>
    <x v="44"/>
    <n v="199735340"/>
    <x v="1"/>
    <x v="9"/>
    <x v="7"/>
    <n v="1"/>
    <n v="51.99"/>
    <n v="51.99"/>
  </r>
  <r>
    <s v="CS400763911"/>
    <x v="455"/>
    <x v="4"/>
    <x v="1"/>
    <s v="BP"/>
    <x v="5"/>
    <n v="1"/>
    <n v="40"/>
    <n v="40"/>
    <x v="45"/>
    <n v="201747067"/>
    <x v="1"/>
    <x v="9"/>
    <x v="6"/>
    <n v="1"/>
    <n v="51.99"/>
    <n v="51.99"/>
  </r>
  <r>
    <s v="CS400763911"/>
    <x v="455"/>
    <x v="4"/>
    <x v="1"/>
    <s v="BP"/>
    <x v="5"/>
    <n v="1"/>
    <n v="40"/>
    <n v="40"/>
    <x v="46"/>
    <n v="207106443"/>
    <x v="1"/>
    <x v="9"/>
    <x v="6"/>
    <n v="1"/>
    <n v="51.99"/>
    <n v="51.99"/>
  </r>
  <r>
    <s v="CS400763911"/>
    <x v="455"/>
    <x v="4"/>
    <x v="1"/>
    <s v="BP"/>
    <x v="5"/>
    <n v="1"/>
    <n v="40"/>
    <n v="40"/>
    <x v="47"/>
    <n v="375659127"/>
    <x v="4"/>
    <x v="9"/>
    <x v="18"/>
    <n v="1"/>
    <n v="55"/>
    <n v="55"/>
  </r>
  <r>
    <s v="CS400763911"/>
    <x v="455"/>
    <x v="4"/>
    <x v="1"/>
    <s v="BP"/>
    <x v="5"/>
    <n v="1"/>
    <n v="40"/>
    <n v="40"/>
    <x v="48"/>
    <n v="211043641"/>
    <x v="1"/>
    <x v="9"/>
    <x v="6"/>
    <n v="1"/>
    <n v="51.99"/>
    <n v="51.99"/>
  </r>
  <r>
    <s v="CS400763911"/>
    <x v="455"/>
    <x v="4"/>
    <x v="1"/>
    <s v="BP"/>
    <x v="5"/>
    <n v="1"/>
    <n v="40"/>
    <n v="40"/>
    <x v="49"/>
    <n v="211263277"/>
    <x v="1"/>
    <x v="9"/>
    <x v="19"/>
    <n v="1"/>
    <n v="51.99"/>
    <n v="51.99"/>
  </r>
  <r>
    <s v="CS400763911"/>
    <x v="455"/>
    <x v="4"/>
    <x v="1"/>
    <s v="BP"/>
    <x v="5"/>
    <n v="1"/>
    <n v="40"/>
    <n v="40"/>
    <x v="50"/>
    <n v="384157640"/>
    <x v="4"/>
    <x v="9"/>
    <x v="8"/>
    <n v="1"/>
    <n v="55"/>
    <n v="55"/>
  </r>
  <r>
    <s v="CS400763911"/>
    <x v="455"/>
    <x v="4"/>
    <x v="1"/>
    <s v="BP"/>
    <x v="5"/>
    <n v="1"/>
    <n v="40"/>
    <n v="40"/>
    <x v="51"/>
    <n v="385105359"/>
    <x v="4"/>
    <x v="9"/>
    <x v="20"/>
    <n v="1"/>
    <n v="55"/>
    <n v="55"/>
  </r>
  <r>
    <s v="CS400763911"/>
    <x v="455"/>
    <x v="4"/>
    <x v="1"/>
    <s v="BP"/>
    <x v="5"/>
    <n v="1"/>
    <n v="40"/>
    <n v="40"/>
    <x v="52"/>
    <n v="386058395"/>
    <x v="4"/>
    <x v="9"/>
    <x v="21"/>
    <n v="1"/>
    <n v="55"/>
    <n v="55"/>
  </r>
  <r>
    <s v="CS400763911"/>
    <x v="455"/>
    <x v="4"/>
    <x v="1"/>
    <s v="BP"/>
    <x v="5"/>
    <n v="1"/>
    <n v="40"/>
    <n v="40"/>
    <x v="53"/>
    <n v="383002489"/>
    <x v="4"/>
    <x v="9"/>
    <x v="22"/>
    <n v="1"/>
    <n v="55"/>
    <n v="55"/>
  </r>
  <r>
    <s v="CS400729697"/>
    <x v="455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29697"/>
    <x v="455"/>
    <x v="4"/>
    <x v="1"/>
    <s v="BP"/>
    <x v="5"/>
    <n v="1"/>
    <n v="22"/>
    <n v="22"/>
    <x v="114"/>
    <n v="372829182"/>
    <x v="4"/>
    <x v="25"/>
    <x v="22"/>
    <n v="1"/>
    <n v="35"/>
    <n v="35"/>
  </r>
  <r>
    <s v="CS400729697"/>
    <x v="455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29697"/>
    <x v="455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29697"/>
    <x v="455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29697"/>
    <x v="455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29697"/>
    <x v="455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768923"/>
    <x v="455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400756936"/>
    <x v="455"/>
    <x v="4"/>
    <x v="1"/>
    <s v="BP"/>
    <x v="5"/>
    <n v="1"/>
    <n v="36"/>
    <n v="36"/>
    <x v="105"/>
    <n v="202643435"/>
    <x v="1"/>
    <x v="21"/>
    <x v="6"/>
    <n v="1"/>
    <n v="51.99"/>
    <n v="51.99"/>
  </r>
  <r>
    <s v="CS400781390"/>
    <x v="455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0781390"/>
    <x v="455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0781390"/>
    <x v="455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0781390"/>
    <x v="455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0781390"/>
    <x v="455"/>
    <x v="4"/>
    <x v="1"/>
    <s v="BP"/>
    <x v="5"/>
    <n v="1"/>
    <n v="47.5"/>
    <n v="47.5"/>
    <x v="47"/>
    <n v="375659127"/>
    <x v="4"/>
    <x v="9"/>
    <x v="18"/>
    <n v="1"/>
    <n v="55"/>
    <n v="55"/>
  </r>
  <r>
    <s v="CS400781390"/>
    <x v="455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0781390"/>
    <x v="455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0781390"/>
    <x v="455"/>
    <x v="4"/>
    <x v="1"/>
    <s v="BP"/>
    <x v="5"/>
    <n v="1"/>
    <n v="47.5"/>
    <n v="47.5"/>
    <x v="50"/>
    <n v="384157640"/>
    <x v="4"/>
    <x v="9"/>
    <x v="8"/>
    <n v="1"/>
    <n v="55"/>
    <n v="55"/>
  </r>
  <r>
    <s v="CS400781390"/>
    <x v="455"/>
    <x v="4"/>
    <x v="1"/>
    <s v="BP"/>
    <x v="5"/>
    <n v="1"/>
    <n v="47.5"/>
    <n v="47.5"/>
    <x v="51"/>
    <n v="385105359"/>
    <x v="4"/>
    <x v="9"/>
    <x v="20"/>
    <n v="1"/>
    <n v="55"/>
    <n v="55"/>
  </r>
  <r>
    <s v="CS400781390"/>
    <x v="455"/>
    <x v="4"/>
    <x v="1"/>
    <s v="BP"/>
    <x v="5"/>
    <n v="1"/>
    <n v="47.5"/>
    <n v="47.5"/>
    <x v="52"/>
    <n v="386058395"/>
    <x v="4"/>
    <x v="9"/>
    <x v="21"/>
    <n v="1"/>
    <n v="55"/>
    <n v="55"/>
  </r>
  <r>
    <s v="CS400781390"/>
    <x v="455"/>
    <x v="4"/>
    <x v="1"/>
    <s v="BP"/>
    <x v="5"/>
    <n v="1"/>
    <n v="47.5"/>
    <n v="47.5"/>
    <x v="53"/>
    <n v="383002489"/>
    <x v="4"/>
    <x v="9"/>
    <x v="22"/>
    <n v="1"/>
    <n v="55"/>
    <n v="55"/>
  </r>
  <r>
    <s v="CS400796548"/>
    <x v="45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0796548"/>
    <x v="45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0796548"/>
    <x v="45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0796548"/>
    <x v="45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0796548"/>
    <x v="45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0796548"/>
    <x v="45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0796548"/>
    <x v="45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0796548"/>
    <x v="45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0879668"/>
    <x v="45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0879668"/>
    <x v="45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0879668"/>
    <x v="45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0879668"/>
    <x v="45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0879668"/>
    <x v="45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0879668"/>
    <x v="45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0879668"/>
    <x v="45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0879668"/>
    <x v="45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0770530"/>
    <x v="455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770530"/>
    <x v="455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770530"/>
    <x v="455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770530"/>
    <x v="455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770530"/>
    <x v="455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770530"/>
    <x v="455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770530"/>
    <x v="455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770530"/>
    <x v="455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856666"/>
    <x v="45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0856666"/>
    <x v="45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0856666"/>
    <x v="45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0856666"/>
    <x v="45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0856666"/>
    <x v="45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0827407"/>
    <x v="455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827407"/>
    <x v="455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827407"/>
    <x v="455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827407"/>
    <x v="455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827407"/>
    <x v="455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818175"/>
    <x v="455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818175"/>
    <x v="455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818175"/>
    <x v="455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818175"/>
    <x v="455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818175"/>
    <x v="455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831245"/>
    <x v="455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831245"/>
    <x v="455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831245"/>
    <x v="455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831245"/>
    <x v="455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831245"/>
    <x v="455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831245"/>
    <x v="455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831245"/>
    <x v="455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831245"/>
    <x v="455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880745"/>
    <x v="455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400880745"/>
    <x v="455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400880745"/>
    <x v="455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400880745"/>
    <x v="455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400880745"/>
    <x v="455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A400918507"/>
    <x v="45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400918507"/>
    <x v="45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400918507"/>
    <x v="45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400918507"/>
    <x v="45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400918507"/>
    <x v="45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0740367"/>
    <x v="455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740367"/>
    <x v="455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740367"/>
    <x v="455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740367"/>
    <x v="455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740367"/>
    <x v="455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843647"/>
    <x v="45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0843647"/>
    <x v="45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0843647"/>
    <x v="45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0843647"/>
    <x v="45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0843647"/>
    <x v="45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400794201"/>
    <x v="45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400794201"/>
    <x v="45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400794201"/>
    <x v="45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400794201"/>
    <x v="45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400794201"/>
    <x v="45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400910847"/>
    <x v="455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A400910847"/>
    <x v="455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A400910847"/>
    <x v="455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A400910847"/>
    <x v="455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A400910847"/>
    <x v="455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A400884901"/>
    <x v="455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A400884901"/>
    <x v="455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A400884901"/>
    <x v="455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A400884901"/>
    <x v="455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A400884901"/>
    <x v="455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A400946073"/>
    <x v="455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A400946073"/>
    <x v="455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A400946073"/>
    <x v="455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A400946073"/>
    <x v="455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A400946073"/>
    <x v="455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A400946073"/>
    <x v="455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A400946073"/>
    <x v="455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A400946073"/>
    <x v="455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A400910848"/>
    <x v="455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A400910848"/>
    <x v="455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A400910848"/>
    <x v="455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A400910848"/>
    <x v="455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A400910848"/>
    <x v="455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A400946074"/>
    <x v="455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A400946074"/>
    <x v="455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A400946074"/>
    <x v="455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A400946074"/>
    <x v="455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A400946074"/>
    <x v="455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A400946074"/>
    <x v="455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A400946074"/>
    <x v="455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A400946074"/>
    <x v="455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A400767924"/>
    <x v="455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767924"/>
    <x v="455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767924"/>
    <x v="455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767924"/>
    <x v="455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767924"/>
    <x v="455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A400753375"/>
    <x v="455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753375"/>
    <x v="455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753375"/>
    <x v="455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753375"/>
    <x v="455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753375"/>
    <x v="455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766858"/>
    <x v="455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401014774"/>
    <x v="45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014774"/>
    <x v="45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014774"/>
    <x v="45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014774"/>
    <x v="45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014774"/>
    <x v="45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014774"/>
    <x v="45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014774"/>
    <x v="45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014774"/>
    <x v="45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056752"/>
    <x v="454"/>
    <x v="4"/>
    <x v="1"/>
    <s v="BP"/>
    <x v="7"/>
    <n v="1"/>
    <n v="330"/>
    <n v="330"/>
    <x v="298"/>
    <n v="4920344"/>
    <x v="2"/>
    <x v="75"/>
    <x v="8"/>
    <n v="1"/>
    <n v="349"/>
    <n v="349"/>
  </r>
  <r>
    <s v="CS401056752"/>
    <x v="454"/>
    <x v="4"/>
    <x v="1"/>
    <s v="BP"/>
    <x v="7"/>
    <n v="1"/>
    <n v="330"/>
    <n v="330"/>
    <x v="299"/>
    <n v="1075"/>
    <x v="5"/>
    <x v="75"/>
    <x v="41"/>
    <s v="-"/>
    <s v="-"/>
    <n v="59.99"/>
  </r>
  <r>
    <s v="CS401020379"/>
    <x v="454"/>
    <x v="4"/>
    <x v="1"/>
    <s v="BP"/>
    <x v="5"/>
    <n v="1"/>
    <n v="26"/>
    <n v="26"/>
    <x v="113"/>
    <n v="77846098"/>
    <x v="2"/>
    <x v="25"/>
    <x v="31"/>
    <n v="1"/>
    <n v="35.99"/>
    <n v="35.99"/>
  </r>
  <r>
    <s v="CS401020379"/>
    <x v="454"/>
    <x v="4"/>
    <x v="1"/>
    <s v="BP"/>
    <x v="5"/>
    <n v="1"/>
    <n v="26"/>
    <n v="26"/>
    <x v="114"/>
    <n v="372829182"/>
    <x v="4"/>
    <x v="25"/>
    <x v="22"/>
    <n v="1"/>
    <n v="35"/>
    <n v="35"/>
  </r>
  <r>
    <s v="CS401020379"/>
    <x v="454"/>
    <x v="4"/>
    <x v="1"/>
    <s v="BP"/>
    <x v="5"/>
    <n v="1"/>
    <n v="26"/>
    <n v="26"/>
    <x v="115"/>
    <n v="209959448"/>
    <x v="1"/>
    <x v="25"/>
    <x v="6"/>
    <n v="1"/>
    <n v="38.99"/>
    <n v="38.99"/>
  </r>
  <r>
    <s v="CS401020379"/>
    <x v="45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1020379"/>
    <x v="454"/>
    <x v="4"/>
    <x v="1"/>
    <s v="BP"/>
    <x v="5"/>
    <n v="1"/>
    <n v="26"/>
    <n v="26"/>
    <x v="117"/>
    <n v="225195687"/>
    <x v="1"/>
    <x v="25"/>
    <x v="7"/>
    <n v="1"/>
    <n v="38.99"/>
    <n v="38.99"/>
  </r>
  <r>
    <s v="CS401020379"/>
    <x v="45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1020379"/>
    <x v="45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401089972"/>
    <x v="45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1089972"/>
    <x v="45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1089972"/>
    <x v="45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1089972"/>
    <x v="45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1089972"/>
    <x v="45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0961557"/>
    <x v="454"/>
    <x v="4"/>
    <x v="1"/>
    <s v="BP"/>
    <x v="8"/>
    <n v="2"/>
    <n v="50"/>
    <n v="100"/>
    <x v="170"/>
    <n v="95932937"/>
    <x v="2"/>
    <x v="36"/>
    <x v="9"/>
    <n v="1"/>
    <n v="84"/>
    <n v="84"/>
  </r>
  <r>
    <s v="CS401027806"/>
    <x v="454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1027806"/>
    <x v="454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1047402"/>
    <x v="454"/>
    <x v="4"/>
    <x v="1"/>
    <s v="BP"/>
    <x v="2"/>
    <n v="1"/>
    <n v="67"/>
    <n v="67"/>
    <x v="15"/>
    <n v="93878760"/>
    <x v="2"/>
    <x v="3"/>
    <x v="8"/>
    <n v="1"/>
    <n v="49.19"/>
    <n v="49.19"/>
  </r>
  <r>
    <s v="CS401047402"/>
    <x v="454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1052988"/>
    <x v="454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1052988"/>
    <x v="454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0965107"/>
    <x v="45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0965107"/>
    <x v="45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0965107"/>
    <x v="45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0965107"/>
    <x v="45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0965107"/>
    <x v="45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0965107"/>
    <x v="45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0965107"/>
    <x v="45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0965107"/>
    <x v="45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062220"/>
    <x v="45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062220"/>
    <x v="45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062220"/>
    <x v="45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062220"/>
    <x v="45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062220"/>
    <x v="45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0982630"/>
    <x v="454"/>
    <x v="4"/>
    <x v="1"/>
    <s v="BP"/>
    <x v="2"/>
    <n v="1"/>
    <n v="61.75"/>
    <n v="61.75"/>
    <x v="15"/>
    <n v="93878760"/>
    <x v="2"/>
    <x v="3"/>
    <x v="8"/>
    <n v="1"/>
    <n v="49.19"/>
    <n v="49.19"/>
  </r>
  <r>
    <s v="CS400982630"/>
    <x v="454"/>
    <x v="4"/>
    <x v="1"/>
    <s v="BP"/>
    <x v="2"/>
    <n v="1"/>
    <n v="61.75"/>
    <n v="61.75"/>
    <x v="16"/>
    <s v="112-2517204-4616234"/>
    <x v="0"/>
    <x v="3"/>
    <x v="4"/>
    <n v="1"/>
    <n v="99.99"/>
    <n v="99.99"/>
  </r>
  <r>
    <s v="CS400961025"/>
    <x v="454"/>
    <x v="4"/>
    <x v="1"/>
    <s v="BP"/>
    <x v="8"/>
    <n v="2"/>
    <n v="51.3"/>
    <n v="102.6"/>
    <x v="120"/>
    <n v="369038365"/>
    <x v="4"/>
    <x v="26"/>
    <x v="33"/>
    <n v="2"/>
    <n v="60"/>
    <n v="120"/>
  </r>
  <r>
    <s v="CS400961025"/>
    <x v="454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400961025"/>
    <x v="454"/>
    <x v="4"/>
    <x v="1"/>
    <s v="BP"/>
    <x v="8"/>
    <n v="2"/>
    <n v="51.3"/>
    <n v="102.6"/>
    <x v="122"/>
    <n v="372563365"/>
    <x v="4"/>
    <x v="26"/>
    <x v="28"/>
    <n v="1"/>
    <n v="60"/>
    <n v="60"/>
  </r>
  <r>
    <s v="CS400961025"/>
    <x v="454"/>
    <x v="4"/>
    <x v="1"/>
    <s v="BP"/>
    <x v="8"/>
    <n v="2"/>
    <n v="51.3"/>
    <n v="102.6"/>
    <x v="123"/>
    <n v="373143653"/>
    <x v="4"/>
    <x v="26"/>
    <x v="21"/>
    <n v="1"/>
    <n v="60"/>
    <n v="60"/>
  </r>
  <r>
    <s v="CS400961025"/>
    <x v="454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400961025"/>
    <x v="454"/>
    <x v="4"/>
    <x v="1"/>
    <s v="BP"/>
    <x v="8"/>
    <n v="2"/>
    <n v="51.3"/>
    <n v="102.6"/>
    <x v="125"/>
    <n v="375839652"/>
    <x v="4"/>
    <x v="26"/>
    <x v="22"/>
    <n v="2"/>
    <n v="60"/>
    <n v="120"/>
  </r>
  <r>
    <s v="CS400961025"/>
    <x v="454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400961025"/>
    <x v="454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400961025"/>
    <x v="454"/>
    <x v="4"/>
    <x v="1"/>
    <s v="BP"/>
    <x v="8"/>
    <n v="2"/>
    <n v="51.3"/>
    <n v="102.6"/>
    <x v="128"/>
    <n v="381360479"/>
    <x v="4"/>
    <x v="26"/>
    <x v="28"/>
    <n v="2"/>
    <n v="60"/>
    <n v="120"/>
  </r>
  <r>
    <s v="CS400961025"/>
    <x v="454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400961025"/>
    <x v="454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400961025"/>
    <x v="454"/>
    <x v="4"/>
    <x v="1"/>
    <s v="BP"/>
    <x v="8"/>
    <n v="2"/>
    <n v="51.3"/>
    <n v="102.6"/>
    <x v="131"/>
    <n v="384186093"/>
    <x v="4"/>
    <x v="26"/>
    <x v="18"/>
    <n v="3"/>
    <n v="60"/>
    <n v="180"/>
  </r>
  <r>
    <s v="CS400961025"/>
    <x v="454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400961025"/>
    <x v="454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400961025"/>
    <x v="454"/>
    <x v="4"/>
    <x v="1"/>
    <s v="BP"/>
    <x v="8"/>
    <n v="2"/>
    <n v="51.3"/>
    <n v="102.6"/>
    <x v="134"/>
    <n v="384644580"/>
    <x v="4"/>
    <x v="26"/>
    <x v="20"/>
    <n v="1"/>
    <n v="60"/>
    <n v="60"/>
  </r>
  <r>
    <s v="CS400961025"/>
    <x v="454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400961025"/>
    <x v="454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400961025"/>
    <x v="454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400961025"/>
    <x v="454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400961025"/>
    <x v="454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400961025"/>
    <x v="454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400961025"/>
    <x v="454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400961025"/>
    <x v="454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400961025"/>
    <x v="454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400961025"/>
    <x v="454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400961025"/>
    <x v="454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400961025"/>
    <x v="454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400961025"/>
    <x v="454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400961025"/>
    <x v="454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401025656"/>
    <x v="454"/>
    <x v="4"/>
    <x v="1"/>
    <s v="BP"/>
    <x v="0"/>
    <n v="4"/>
    <n v="38"/>
    <n v="152"/>
    <x v="187"/>
    <n v="383904082"/>
    <x v="4"/>
    <x v="44"/>
    <x v="18"/>
    <n v="1"/>
    <n v="60"/>
    <n v="60"/>
  </r>
  <r>
    <s v="CS401043449"/>
    <x v="454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043449"/>
    <x v="454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043449"/>
    <x v="454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043449"/>
    <x v="454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043449"/>
    <x v="454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032619"/>
    <x v="454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1032619"/>
    <x v="454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1032619"/>
    <x v="454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1032619"/>
    <x v="454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1032619"/>
    <x v="454"/>
    <x v="4"/>
    <x v="1"/>
    <s v="BP"/>
    <x v="5"/>
    <n v="1"/>
    <n v="47.5"/>
    <n v="47.5"/>
    <x v="47"/>
    <n v="375659127"/>
    <x v="4"/>
    <x v="9"/>
    <x v="18"/>
    <n v="1"/>
    <n v="55"/>
    <n v="55"/>
  </r>
  <r>
    <s v="CS401032619"/>
    <x v="454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1032619"/>
    <x v="45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1032619"/>
    <x v="454"/>
    <x v="4"/>
    <x v="1"/>
    <s v="BP"/>
    <x v="5"/>
    <n v="1"/>
    <n v="47.5"/>
    <n v="47.5"/>
    <x v="50"/>
    <n v="384157640"/>
    <x v="4"/>
    <x v="9"/>
    <x v="8"/>
    <n v="1"/>
    <n v="55"/>
    <n v="55"/>
  </r>
  <r>
    <s v="CS401032619"/>
    <x v="454"/>
    <x v="4"/>
    <x v="1"/>
    <s v="BP"/>
    <x v="5"/>
    <n v="1"/>
    <n v="47.5"/>
    <n v="47.5"/>
    <x v="51"/>
    <n v="385105359"/>
    <x v="4"/>
    <x v="9"/>
    <x v="20"/>
    <n v="1"/>
    <n v="55"/>
    <n v="55"/>
  </r>
  <r>
    <s v="CS401032619"/>
    <x v="454"/>
    <x v="4"/>
    <x v="1"/>
    <s v="BP"/>
    <x v="5"/>
    <n v="1"/>
    <n v="47.5"/>
    <n v="47.5"/>
    <x v="52"/>
    <n v="386058395"/>
    <x v="4"/>
    <x v="9"/>
    <x v="21"/>
    <n v="1"/>
    <n v="55"/>
    <n v="55"/>
  </r>
  <r>
    <s v="CS401032619"/>
    <x v="454"/>
    <x v="4"/>
    <x v="1"/>
    <s v="BP"/>
    <x v="5"/>
    <n v="1"/>
    <n v="47.5"/>
    <n v="47.5"/>
    <x v="53"/>
    <n v="383002489"/>
    <x v="4"/>
    <x v="9"/>
    <x v="22"/>
    <n v="1"/>
    <n v="55"/>
    <n v="55"/>
  </r>
  <r>
    <s v="CS401059735"/>
    <x v="454"/>
    <x v="4"/>
    <x v="1"/>
    <s v="BP"/>
    <x v="7"/>
    <n v="1"/>
    <n v="330"/>
    <n v="330"/>
    <x v="177"/>
    <n v="68980926"/>
    <x v="2"/>
    <x v="41"/>
    <x v="12"/>
    <n v="1"/>
    <n v="349.99"/>
    <n v="349.99"/>
  </r>
  <r>
    <s v="CS401074476"/>
    <x v="454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074476"/>
    <x v="454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074476"/>
    <x v="454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074476"/>
    <x v="454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074476"/>
    <x v="454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085281"/>
    <x v="454"/>
    <x v="4"/>
    <x v="1"/>
    <s v="BP"/>
    <x v="5"/>
    <n v="1"/>
    <n v="27"/>
    <n v="27"/>
    <x v="113"/>
    <n v="77846098"/>
    <x v="2"/>
    <x v="25"/>
    <x v="31"/>
    <n v="1"/>
    <n v="35.99"/>
    <n v="35.99"/>
  </r>
  <r>
    <s v="CS401085281"/>
    <x v="454"/>
    <x v="4"/>
    <x v="1"/>
    <s v="BP"/>
    <x v="5"/>
    <n v="1"/>
    <n v="27"/>
    <n v="27"/>
    <x v="114"/>
    <n v="372829182"/>
    <x v="4"/>
    <x v="25"/>
    <x v="22"/>
    <n v="1"/>
    <n v="35"/>
    <n v="35"/>
  </r>
  <r>
    <s v="CS401085281"/>
    <x v="454"/>
    <x v="4"/>
    <x v="1"/>
    <s v="BP"/>
    <x v="5"/>
    <n v="1"/>
    <n v="27"/>
    <n v="27"/>
    <x v="115"/>
    <n v="209959448"/>
    <x v="1"/>
    <x v="25"/>
    <x v="6"/>
    <n v="1"/>
    <n v="38.99"/>
    <n v="38.99"/>
  </r>
  <r>
    <s v="CS401085281"/>
    <x v="45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085281"/>
    <x v="454"/>
    <x v="4"/>
    <x v="1"/>
    <s v="BP"/>
    <x v="5"/>
    <n v="1"/>
    <n v="27"/>
    <n v="27"/>
    <x v="117"/>
    <n v="225195687"/>
    <x v="1"/>
    <x v="25"/>
    <x v="7"/>
    <n v="1"/>
    <n v="38.99"/>
    <n v="38.99"/>
  </r>
  <r>
    <s v="CS401085281"/>
    <x v="45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085281"/>
    <x v="45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105709"/>
    <x v="454"/>
    <x v="4"/>
    <x v="1"/>
    <s v="BP"/>
    <x v="6"/>
    <n v="2"/>
    <n v="31.82"/>
    <n v="63.64"/>
    <x v="89"/>
    <n v="206327074"/>
    <x v="1"/>
    <x v="16"/>
    <x v="19"/>
    <n v="1"/>
    <n v="42.24"/>
    <n v="42.24"/>
  </r>
  <r>
    <s v="CS401105709"/>
    <x v="454"/>
    <x v="4"/>
    <x v="1"/>
    <s v="BP"/>
    <x v="6"/>
    <n v="2"/>
    <n v="31.82"/>
    <n v="63.64"/>
    <x v="90"/>
    <s v="111-6022486-8719444"/>
    <x v="0"/>
    <x v="16"/>
    <x v="17"/>
    <n v="1"/>
    <n v="69.989999999999995"/>
    <n v="69.989999999999995"/>
  </r>
  <r>
    <s v="CS401105709"/>
    <x v="454"/>
    <x v="4"/>
    <x v="1"/>
    <s v="BP"/>
    <x v="6"/>
    <n v="2"/>
    <n v="31.82"/>
    <n v="63.64"/>
    <x v="91"/>
    <s v="111-6795184-0525024"/>
    <x v="0"/>
    <x v="16"/>
    <x v="13"/>
    <n v="1"/>
    <n v="69.989999999999995"/>
    <n v="69.989999999999995"/>
  </r>
  <r>
    <s v="CS401105709"/>
    <x v="454"/>
    <x v="4"/>
    <x v="1"/>
    <s v="BP"/>
    <x v="6"/>
    <n v="2"/>
    <n v="31.82"/>
    <n v="63.64"/>
    <x v="92"/>
    <s v="112-2813344-0799424"/>
    <x v="0"/>
    <x v="16"/>
    <x v="29"/>
    <n v="1"/>
    <n v="69.989999999999995"/>
    <n v="69.989999999999995"/>
  </r>
  <r>
    <s v="CS401105709"/>
    <x v="454"/>
    <x v="4"/>
    <x v="1"/>
    <s v="BP"/>
    <x v="6"/>
    <n v="2"/>
    <n v="31.82"/>
    <n v="63.64"/>
    <x v="93"/>
    <s v="113-1190068-2321055"/>
    <x v="0"/>
    <x v="16"/>
    <x v="24"/>
    <n v="1"/>
    <n v="69.989999999999995"/>
    <n v="69.989999999999995"/>
  </r>
  <r>
    <s v="CS401096309"/>
    <x v="454"/>
    <x v="4"/>
    <x v="1"/>
    <s v="BP"/>
    <x v="5"/>
    <n v="1"/>
    <n v="40"/>
    <n v="40"/>
    <x v="168"/>
    <n v="379679989"/>
    <x v="4"/>
    <x v="34"/>
    <x v="28"/>
    <n v="1"/>
    <n v="50"/>
    <n v="50"/>
  </r>
  <r>
    <s v="CS401014695"/>
    <x v="454"/>
    <x v="4"/>
    <x v="1"/>
    <s v="BP"/>
    <x v="0"/>
    <n v="1"/>
    <n v="35"/>
    <n v="35"/>
    <x v="187"/>
    <n v="383904082"/>
    <x v="4"/>
    <x v="44"/>
    <x v="18"/>
    <n v="1"/>
    <n v="60"/>
    <n v="60"/>
  </r>
  <r>
    <s v="CS401084658"/>
    <x v="454"/>
    <x v="4"/>
    <x v="1"/>
    <s v="BP"/>
    <x v="0"/>
    <n v="1"/>
    <n v="85"/>
    <n v="85"/>
    <x v="112"/>
    <n v="382946008"/>
    <x v="4"/>
    <x v="24"/>
    <x v="21"/>
    <n v="1"/>
    <n v="115"/>
    <n v="115"/>
  </r>
  <r>
    <s v="CS401052575"/>
    <x v="454"/>
    <x v="4"/>
    <x v="1"/>
    <s v="BP"/>
    <x v="3"/>
    <n v="1"/>
    <n v="350"/>
    <n v="350"/>
    <x v="40"/>
    <n v="200202789"/>
    <x v="1"/>
    <x v="7"/>
    <x v="6"/>
    <n v="1"/>
    <n v="357.49"/>
    <n v="357.49"/>
  </r>
  <r>
    <s v="CS401052575"/>
    <x v="454"/>
    <x v="4"/>
    <x v="1"/>
    <s v="BP"/>
    <x v="3"/>
    <n v="1"/>
    <n v="350"/>
    <n v="350"/>
    <x v="41"/>
    <n v="224584763"/>
    <x v="1"/>
    <x v="7"/>
    <x v="6"/>
    <n v="1"/>
    <n v="357.49"/>
    <n v="357.49"/>
  </r>
  <r>
    <s v="CS401084518"/>
    <x v="454"/>
    <x v="4"/>
    <x v="1"/>
    <s v="BP"/>
    <x v="5"/>
    <n v="1"/>
    <n v="27"/>
    <n v="27"/>
    <x v="113"/>
    <n v="77846098"/>
    <x v="2"/>
    <x v="25"/>
    <x v="31"/>
    <n v="1"/>
    <n v="35.99"/>
    <n v="35.99"/>
  </r>
  <r>
    <s v="CS401084518"/>
    <x v="454"/>
    <x v="4"/>
    <x v="1"/>
    <s v="BP"/>
    <x v="5"/>
    <n v="1"/>
    <n v="27"/>
    <n v="27"/>
    <x v="114"/>
    <n v="372829182"/>
    <x v="4"/>
    <x v="25"/>
    <x v="22"/>
    <n v="1"/>
    <n v="35"/>
    <n v="35"/>
  </r>
  <r>
    <s v="CS401084518"/>
    <x v="454"/>
    <x v="4"/>
    <x v="1"/>
    <s v="BP"/>
    <x v="5"/>
    <n v="1"/>
    <n v="27"/>
    <n v="27"/>
    <x v="115"/>
    <n v="209959448"/>
    <x v="1"/>
    <x v="25"/>
    <x v="6"/>
    <n v="1"/>
    <n v="38.99"/>
    <n v="38.99"/>
  </r>
  <r>
    <s v="CS401084518"/>
    <x v="45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084518"/>
    <x v="454"/>
    <x v="4"/>
    <x v="1"/>
    <s v="BP"/>
    <x v="5"/>
    <n v="1"/>
    <n v="27"/>
    <n v="27"/>
    <x v="117"/>
    <n v="225195687"/>
    <x v="1"/>
    <x v="25"/>
    <x v="7"/>
    <n v="1"/>
    <n v="38.99"/>
    <n v="38.99"/>
  </r>
  <r>
    <s v="CS401084518"/>
    <x v="45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084518"/>
    <x v="45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085840"/>
    <x v="454"/>
    <x v="4"/>
    <x v="1"/>
    <s v="BP"/>
    <x v="5"/>
    <n v="1"/>
    <n v="27"/>
    <n v="27"/>
    <x v="113"/>
    <n v="77846098"/>
    <x v="2"/>
    <x v="25"/>
    <x v="31"/>
    <n v="1"/>
    <n v="35.99"/>
    <n v="35.99"/>
  </r>
  <r>
    <s v="CS401085840"/>
    <x v="454"/>
    <x v="4"/>
    <x v="1"/>
    <s v="BP"/>
    <x v="5"/>
    <n v="1"/>
    <n v="27"/>
    <n v="27"/>
    <x v="114"/>
    <n v="372829182"/>
    <x v="4"/>
    <x v="25"/>
    <x v="22"/>
    <n v="1"/>
    <n v="35"/>
    <n v="35"/>
  </r>
  <r>
    <s v="CS401085840"/>
    <x v="454"/>
    <x v="4"/>
    <x v="1"/>
    <s v="BP"/>
    <x v="5"/>
    <n v="1"/>
    <n v="27"/>
    <n v="27"/>
    <x v="115"/>
    <n v="209959448"/>
    <x v="1"/>
    <x v="25"/>
    <x v="6"/>
    <n v="1"/>
    <n v="38.99"/>
    <n v="38.99"/>
  </r>
  <r>
    <s v="CS401085840"/>
    <x v="45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085840"/>
    <x v="454"/>
    <x v="4"/>
    <x v="1"/>
    <s v="BP"/>
    <x v="5"/>
    <n v="1"/>
    <n v="27"/>
    <n v="27"/>
    <x v="117"/>
    <n v="225195687"/>
    <x v="1"/>
    <x v="25"/>
    <x v="7"/>
    <n v="1"/>
    <n v="38.99"/>
    <n v="38.99"/>
  </r>
  <r>
    <s v="CS401085840"/>
    <x v="45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085840"/>
    <x v="45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0990257"/>
    <x v="45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400990257"/>
    <x v="45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401080703"/>
    <x v="454"/>
    <x v="4"/>
    <x v="1"/>
    <s v="BP"/>
    <x v="0"/>
    <n v="1"/>
    <n v="38"/>
    <n v="38"/>
    <x v="187"/>
    <n v="383904082"/>
    <x v="4"/>
    <x v="44"/>
    <x v="18"/>
    <n v="1"/>
    <n v="60"/>
    <n v="60"/>
  </r>
  <r>
    <s v="CS401009263"/>
    <x v="454"/>
    <x v="4"/>
    <x v="1"/>
    <s v="BP"/>
    <x v="5"/>
    <n v="1"/>
    <n v="40"/>
    <n v="40"/>
    <x v="168"/>
    <n v="379679989"/>
    <x v="4"/>
    <x v="34"/>
    <x v="28"/>
    <n v="1"/>
    <n v="50"/>
    <n v="50"/>
  </r>
  <r>
    <s v="CS401106970"/>
    <x v="454"/>
    <x v="4"/>
    <x v="1"/>
    <s v="BP"/>
    <x v="5"/>
    <n v="1"/>
    <n v="40"/>
    <n v="40"/>
    <x v="168"/>
    <n v="379679989"/>
    <x v="4"/>
    <x v="34"/>
    <x v="28"/>
    <n v="1"/>
    <n v="50"/>
    <n v="50"/>
  </r>
  <r>
    <s v="CS401114262"/>
    <x v="454"/>
    <x v="4"/>
    <x v="1"/>
    <s v="BP"/>
    <x v="8"/>
    <n v="3"/>
    <n v="55"/>
    <n v="165"/>
    <x v="170"/>
    <n v="95932937"/>
    <x v="2"/>
    <x v="36"/>
    <x v="9"/>
    <n v="1"/>
    <n v="84"/>
    <n v="84"/>
  </r>
  <r>
    <s v="CS401030209"/>
    <x v="454"/>
    <x v="4"/>
    <x v="1"/>
    <s v="BP"/>
    <x v="5"/>
    <n v="1"/>
    <n v="27"/>
    <n v="27"/>
    <x v="113"/>
    <n v="77846098"/>
    <x v="2"/>
    <x v="25"/>
    <x v="31"/>
    <n v="1"/>
    <n v="35.99"/>
    <n v="35.99"/>
  </r>
  <r>
    <s v="CS401030209"/>
    <x v="454"/>
    <x v="4"/>
    <x v="1"/>
    <s v="BP"/>
    <x v="5"/>
    <n v="1"/>
    <n v="27"/>
    <n v="27"/>
    <x v="114"/>
    <n v="372829182"/>
    <x v="4"/>
    <x v="25"/>
    <x v="22"/>
    <n v="1"/>
    <n v="35"/>
    <n v="35"/>
  </r>
  <r>
    <s v="CS401030209"/>
    <x v="454"/>
    <x v="4"/>
    <x v="1"/>
    <s v="BP"/>
    <x v="5"/>
    <n v="1"/>
    <n v="27"/>
    <n v="27"/>
    <x v="115"/>
    <n v="209959448"/>
    <x v="1"/>
    <x v="25"/>
    <x v="6"/>
    <n v="1"/>
    <n v="38.99"/>
    <n v="38.99"/>
  </r>
  <r>
    <s v="CS401030209"/>
    <x v="45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030209"/>
    <x v="454"/>
    <x v="4"/>
    <x v="1"/>
    <s v="BP"/>
    <x v="5"/>
    <n v="1"/>
    <n v="27"/>
    <n v="27"/>
    <x v="117"/>
    <n v="225195687"/>
    <x v="1"/>
    <x v="25"/>
    <x v="7"/>
    <n v="1"/>
    <n v="38.99"/>
    <n v="38.99"/>
  </r>
  <r>
    <s v="CS401030209"/>
    <x v="45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030209"/>
    <x v="45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009852"/>
    <x v="454"/>
    <x v="4"/>
    <x v="1"/>
    <s v="BP"/>
    <x v="5"/>
    <n v="1"/>
    <n v="26"/>
    <n v="26"/>
    <x v="113"/>
    <n v="77846098"/>
    <x v="2"/>
    <x v="25"/>
    <x v="31"/>
    <n v="1"/>
    <n v="35.99"/>
    <n v="35.99"/>
  </r>
  <r>
    <s v="CS401009852"/>
    <x v="454"/>
    <x v="4"/>
    <x v="1"/>
    <s v="BP"/>
    <x v="5"/>
    <n v="1"/>
    <n v="26"/>
    <n v="26"/>
    <x v="114"/>
    <n v="372829182"/>
    <x v="4"/>
    <x v="25"/>
    <x v="22"/>
    <n v="1"/>
    <n v="35"/>
    <n v="35"/>
  </r>
  <r>
    <s v="CS401009852"/>
    <x v="454"/>
    <x v="4"/>
    <x v="1"/>
    <s v="BP"/>
    <x v="5"/>
    <n v="1"/>
    <n v="26"/>
    <n v="26"/>
    <x v="115"/>
    <n v="209959448"/>
    <x v="1"/>
    <x v="25"/>
    <x v="6"/>
    <n v="1"/>
    <n v="38.99"/>
    <n v="38.99"/>
  </r>
  <r>
    <s v="CS401009852"/>
    <x v="45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1009852"/>
    <x v="454"/>
    <x v="4"/>
    <x v="1"/>
    <s v="BP"/>
    <x v="5"/>
    <n v="1"/>
    <n v="26"/>
    <n v="26"/>
    <x v="117"/>
    <n v="225195687"/>
    <x v="1"/>
    <x v="25"/>
    <x v="7"/>
    <n v="1"/>
    <n v="38.99"/>
    <n v="38.99"/>
  </r>
  <r>
    <s v="CS401009852"/>
    <x v="45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1009852"/>
    <x v="45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1046503"/>
    <x v="454"/>
    <x v="4"/>
    <x v="1"/>
    <s v="BP"/>
    <x v="0"/>
    <n v="2"/>
    <n v="38"/>
    <n v="76"/>
    <x v="187"/>
    <n v="383904082"/>
    <x v="4"/>
    <x v="44"/>
    <x v="18"/>
    <n v="1"/>
    <n v="60"/>
    <n v="60"/>
  </r>
  <r>
    <s v="CS400961731"/>
    <x v="454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400961731"/>
    <x v="454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400961731"/>
    <x v="454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400961731"/>
    <x v="454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400961731"/>
    <x v="454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400961731"/>
    <x v="454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400961731"/>
    <x v="454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400961731"/>
    <x v="454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400961731"/>
    <x v="454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400961731"/>
    <x v="454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400961731"/>
    <x v="454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400961731"/>
    <x v="454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400961731"/>
    <x v="454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400961731"/>
    <x v="454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400961731"/>
    <x v="454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400961731"/>
    <x v="454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400961731"/>
    <x v="454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400961731"/>
    <x v="454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400961731"/>
    <x v="454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400961731"/>
    <x v="454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400961731"/>
    <x v="454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400961731"/>
    <x v="454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400961731"/>
    <x v="454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400961731"/>
    <x v="454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400961731"/>
    <x v="454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400961731"/>
    <x v="454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400961731"/>
    <x v="454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400961731"/>
    <x v="454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400961731"/>
    <x v="454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401100111"/>
    <x v="454"/>
    <x v="4"/>
    <x v="1"/>
    <s v="BP"/>
    <x v="2"/>
    <n v="2"/>
    <n v="55"/>
    <n v="110"/>
    <x v="21"/>
    <n v="49757699"/>
    <x v="2"/>
    <x v="5"/>
    <x v="9"/>
    <n v="1"/>
    <n v="49.79"/>
    <n v="49.79"/>
  </r>
  <r>
    <s v="CS401100111"/>
    <x v="454"/>
    <x v="4"/>
    <x v="1"/>
    <s v="BP"/>
    <x v="2"/>
    <n v="2"/>
    <n v="55"/>
    <n v="110"/>
    <x v="22"/>
    <n v="64856076"/>
    <x v="2"/>
    <x v="5"/>
    <x v="12"/>
    <n v="1"/>
    <n v="49.79"/>
    <n v="49.79"/>
  </r>
  <r>
    <s v="CS401100948"/>
    <x v="454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1100948"/>
    <x v="454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1100948"/>
    <x v="454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1100948"/>
    <x v="454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1100948"/>
    <x v="454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0988642"/>
    <x v="454"/>
    <x v="4"/>
    <x v="1"/>
    <s v="BP"/>
    <x v="2"/>
    <n v="1"/>
    <n v="25"/>
    <n v="25"/>
    <x v="260"/>
    <n v="93998465"/>
    <x v="2"/>
    <x v="58"/>
    <x v="9"/>
    <n v="1"/>
    <n v="26.39"/>
    <n v="26.39"/>
  </r>
  <r>
    <s v="CS400988642"/>
    <x v="454"/>
    <x v="4"/>
    <x v="1"/>
    <s v="BP"/>
    <x v="2"/>
    <n v="1"/>
    <n v="25"/>
    <n v="25"/>
    <x v="261"/>
    <n v="215145423"/>
    <x v="1"/>
    <x v="58"/>
    <x v="7"/>
    <n v="2"/>
    <n v="28.59"/>
    <n v="57.18"/>
  </r>
  <r>
    <s v="CS400988642"/>
    <x v="454"/>
    <x v="4"/>
    <x v="1"/>
    <s v="BP"/>
    <x v="2"/>
    <n v="1"/>
    <n v="25"/>
    <n v="25"/>
    <x v="262"/>
    <s v="113-6828610-0153861"/>
    <x v="0"/>
    <x v="58"/>
    <x v="25"/>
    <s v="-"/>
    <n v="3.06"/>
    <n v="3.06"/>
  </r>
  <r>
    <s v="CS400988642"/>
    <x v="454"/>
    <x v="4"/>
    <x v="1"/>
    <s v="BP"/>
    <x v="2"/>
    <n v="1"/>
    <n v="25"/>
    <n v="25"/>
    <x v="263"/>
    <s v="112-7746404-1891406"/>
    <x v="0"/>
    <x v="58"/>
    <x v="14"/>
    <n v="1"/>
    <n v="69.989999999999995"/>
    <n v="69.989999999999995"/>
  </r>
  <r>
    <s v="CS400988642"/>
    <x v="454"/>
    <x v="4"/>
    <x v="1"/>
    <s v="BP"/>
    <x v="2"/>
    <n v="1"/>
    <n v="25"/>
    <n v="25"/>
    <x v="264"/>
    <s v="113-1196533-2437032"/>
    <x v="0"/>
    <x v="58"/>
    <x v="14"/>
    <n v="1"/>
    <n v="69.989999999999995"/>
    <n v="69.989999999999995"/>
  </r>
  <r>
    <s v="CS401109796"/>
    <x v="454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109796"/>
    <x v="454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109796"/>
    <x v="454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109796"/>
    <x v="454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109796"/>
    <x v="454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114899"/>
    <x v="454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1114899"/>
    <x v="454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1114899"/>
    <x v="454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1114899"/>
    <x v="454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1114899"/>
    <x v="454"/>
    <x v="4"/>
    <x v="1"/>
    <s v="BP"/>
    <x v="5"/>
    <n v="1"/>
    <n v="47.5"/>
    <n v="47.5"/>
    <x v="47"/>
    <n v="375659127"/>
    <x v="4"/>
    <x v="9"/>
    <x v="18"/>
    <n v="1"/>
    <n v="55"/>
    <n v="55"/>
  </r>
  <r>
    <s v="CS401114899"/>
    <x v="454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1114899"/>
    <x v="45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1114899"/>
    <x v="454"/>
    <x v="4"/>
    <x v="1"/>
    <s v="BP"/>
    <x v="5"/>
    <n v="1"/>
    <n v="47.5"/>
    <n v="47.5"/>
    <x v="50"/>
    <n v="384157640"/>
    <x v="4"/>
    <x v="9"/>
    <x v="8"/>
    <n v="1"/>
    <n v="55"/>
    <n v="55"/>
  </r>
  <r>
    <s v="CS401114899"/>
    <x v="454"/>
    <x v="4"/>
    <x v="1"/>
    <s v="BP"/>
    <x v="5"/>
    <n v="1"/>
    <n v="47.5"/>
    <n v="47.5"/>
    <x v="51"/>
    <n v="385105359"/>
    <x v="4"/>
    <x v="9"/>
    <x v="20"/>
    <n v="1"/>
    <n v="55"/>
    <n v="55"/>
  </r>
  <r>
    <s v="CS401114899"/>
    <x v="454"/>
    <x v="4"/>
    <x v="1"/>
    <s v="BP"/>
    <x v="5"/>
    <n v="1"/>
    <n v="47.5"/>
    <n v="47.5"/>
    <x v="52"/>
    <n v="386058395"/>
    <x v="4"/>
    <x v="9"/>
    <x v="21"/>
    <n v="1"/>
    <n v="55"/>
    <n v="55"/>
  </r>
  <r>
    <s v="CS401114899"/>
    <x v="454"/>
    <x v="4"/>
    <x v="1"/>
    <s v="BP"/>
    <x v="5"/>
    <n v="1"/>
    <n v="47.5"/>
    <n v="47.5"/>
    <x v="53"/>
    <n v="383002489"/>
    <x v="4"/>
    <x v="9"/>
    <x v="22"/>
    <n v="1"/>
    <n v="55"/>
    <n v="55"/>
  </r>
  <r>
    <s v="CS401118102"/>
    <x v="454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S401020932"/>
    <x v="454"/>
    <x v="4"/>
    <x v="1"/>
    <s v="BP"/>
    <x v="2"/>
    <n v="2"/>
    <n v="61.74"/>
    <n v="123.48"/>
    <x v="94"/>
    <s v="111-3714907-0126628"/>
    <x v="0"/>
    <x v="17"/>
    <x v="23"/>
    <n v="1"/>
    <n v="99.99"/>
    <n v="99.99"/>
  </r>
  <r>
    <s v="CS401020932"/>
    <x v="454"/>
    <x v="4"/>
    <x v="1"/>
    <s v="BP"/>
    <x v="2"/>
    <n v="2"/>
    <n v="61.74"/>
    <n v="123.48"/>
    <x v="95"/>
    <s v="113-3257845-0441069"/>
    <x v="0"/>
    <x v="17"/>
    <x v="4"/>
    <n v="1"/>
    <n v="99.99"/>
    <n v="99.99"/>
  </r>
  <r>
    <s v="CS401020932"/>
    <x v="454"/>
    <x v="4"/>
    <x v="1"/>
    <s v="BP"/>
    <x v="2"/>
    <n v="2"/>
    <n v="61.74"/>
    <n v="123.48"/>
    <x v="96"/>
    <s v="111-8328702-5537852"/>
    <x v="0"/>
    <x v="17"/>
    <x v="30"/>
    <n v="1"/>
    <n v="109.99"/>
    <n v="109.99"/>
  </r>
  <r>
    <s v="CS401020932"/>
    <x v="454"/>
    <x v="4"/>
    <x v="1"/>
    <s v="BP"/>
    <x v="2"/>
    <n v="2"/>
    <n v="61.74"/>
    <n v="123.48"/>
    <x v="97"/>
    <s v="111-7420209-8713017"/>
    <x v="0"/>
    <x v="17"/>
    <x v="17"/>
    <n v="1"/>
    <n v="119.99"/>
    <n v="119.99"/>
  </r>
  <r>
    <s v="CS400992263"/>
    <x v="454"/>
    <x v="4"/>
    <x v="1"/>
    <s v="BP"/>
    <x v="0"/>
    <n v="1"/>
    <n v="35"/>
    <n v="35"/>
    <x v="187"/>
    <n v="383904082"/>
    <x v="4"/>
    <x v="44"/>
    <x v="18"/>
    <n v="1"/>
    <n v="60"/>
    <n v="60"/>
  </r>
  <r>
    <s v="CS400987949"/>
    <x v="454"/>
    <x v="4"/>
    <x v="1"/>
    <s v="BP"/>
    <x v="8"/>
    <n v="2"/>
    <n v="50"/>
    <n v="100"/>
    <x v="170"/>
    <n v="95932937"/>
    <x v="2"/>
    <x v="36"/>
    <x v="9"/>
    <n v="1"/>
    <n v="84"/>
    <n v="84"/>
  </r>
  <r>
    <s v="CS401059571"/>
    <x v="454"/>
    <x v="4"/>
    <x v="1"/>
    <s v="BP"/>
    <x v="7"/>
    <n v="1"/>
    <n v="313.5"/>
    <n v="313.5"/>
    <x v="298"/>
    <n v="4920344"/>
    <x v="2"/>
    <x v="75"/>
    <x v="8"/>
    <n v="1"/>
    <n v="349"/>
    <n v="349"/>
  </r>
  <r>
    <s v="CS401059571"/>
    <x v="454"/>
    <x v="4"/>
    <x v="1"/>
    <s v="BP"/>
    <x v="7"/>
    <n v="1"/>
    <n v="313.5"/>
    <n v="313.5"/>
    <x v="299"/>
    <n v="1075"/>
    <x v="5"/>
    <x v="75"/>
    <x v="41"/>
    <s v="-"/>
    <s v="-"/>
    <n v="59.99"/>
  </r>
  <r>
    <s v="CS400992436"/>
    <x v="454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S400992436"/>
    <x v="454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S401055627"/>
    <x v="454"/>
    <x v="4"/>
    <x v="1"/>
    <s v="BP"/>
    <x v="6"/>
    <n v="1"/>
    <n v="31.82"/>
    <n v="31.82"/>
    <x v="89"/>
    <n v="206327074"/>
    <x v="1"/>
    <x v="16"/>
    <x v="19"/>
    <n v="1"/>
    <n v="42.24"/>
    <n v="42.24"/>
  </r>
  <r>
    <s v="CS401055627"/>
    <x v="454"/>
    <x v="4"/>
    <x v="1"/>
    <s v="BP"/>
    <x v="6"/>
    <n v="1"/>
    <n v="31.82"/>
    <n v="31.82"/>
    <x v="90"/>
    <s v="111-6022486-8719444"/>
    <x v="0"/>
    <x v="16"/>
    <x v="17"/>
    <n v="1"/>
    <n v="69.989999999999995"/>
    <n v="69.989999999999995"/>
  </r>
  <r>
    <s v="CS401055627"/>
    <x v="454"/>
    <x v="4"/>
    <x v="1"/>
    <s v="BP"/>
    <x v="6"/>
    <n v="1"/>
    <n v="31.82"/>
    <n v="31.82"/>
    <x v="91"/>
    <s v="111-6795184-0525024"/>
    <x v="0"/>
    <x v="16"/>
    <x v="13"/>
    <n v="1"/>
    <n v="69.989999999999995"/>
    <n v="69.989999999999995"/>
  </r>
  <r>
    <s v="CS401055627"/>
    <x v="454"/>
    <x v="4"/>
    <x v="1"/>
    <s v="BP"/>
    <x v="6"/>
    <n v="1"/>
    <n v="31.82"/>
    <n v="31.82"/>
    <x v="92"/>
    <s v="112-2813344-0799424"/>
    <x v="0"/>
    <x v="16"/>
    <x v="29"/>
    <n v="1"/>
    <n v="69.989999999999995"/>
    <n v="69.989999999999995"/>
  </r>
  <r>
    <s v="CS401055627"/>
    <x v="454"/>
    <x v="4"/>
    <x v="1"/>
    <s v="BP"/>
    <x v="6"/>
    <n v="1"/>
    <n v="31.82"/>
    <n v="31.82"/>
    <x v="93"/>
    <s v="113-1190068-2321055"/>
    <x v="0"/>
    <x v="16"/>
    <x v="24"/>
    <n v="1"/>
    <n v="69.989999999999995"/>
    <n v="69.989999999999995"/>
  </r>
  <r>
    <s v="CS401060262"/>
    <x v="454"/>
    <x v="4"/>
    <x v="1"/>
    <s v="BP"/>
    <x v="3"/>
    <n v="1"/>
    <n v="350"/>
    <n v="350"/>
    <x v="40"/>
    <n v="200202789"/>
    <x v="1"/>
    <x v="7"/>
    <x v="6"/>
    <n v="1"/>
    <n v="357.49"/>
    <n v="357.49"/>
  </r>
  <r>
    <s v="CS401060262"/>
    <x v="454"/>
    <x v="4"/>
    <x v="1"/>
    <s v="BP"/>
    <x v="3"/>
    <n v="1"/>
    <n v="350"/>
    <n v="350"/>
    <x v="41"/>
    <n v="224584763"/>
    <x v="1"/>
    <x v="7"/>
    <x v="6"/>
    <n v="1"/>
    <n v="357.49"/>
    <n v="357.49"/>
  </r>
  <r>
    <s v="CS401068473"/>
    <x v="454"/>
    <x v="4"/>
    <x v="1"/>
    <s v="BP"/>
    <x v="0"/>
    <n v="1"/>
    <n v="38"/>
    <n v="38"/>
    <x v="187"/>
    <n v="383904082"/>
    <x v="4"/>
    <x v="44"/>
    <x v="18"/>
    <n v="1"/>
    <n v="60"/>
    <n v="60"/>
  </r>
  <r>
    <s v="CA401065347"/>
    <x v="454"/>
    <x v="4"/>
    <x v="1"/>
    <s v="BP"/>
    <x v="5"/>
    <n v="1"/>
    <n v="40"/>
    <n v="40"/>
    <x v="168"/>
    <n v="379679989"/>
    <x v="4"/>
    <x v="34"/>
    <x v="28"/>
    <n v="1"/>
    <n v="50"/>
    <n v="50"/>
  </r>
  <r>
    <s v="CS401069432"/>
    <x v="454"/>
    <x v="4"/>
    <x v="1"/>
    <s v="BP"/>
    <x v="0"/>
    <n v="1"/>
    <n v="38"/>
    <n v="38"/>
    <x v="187"/>
    <n v="383904082"/>
    <x v="4"/>
    <x v="44"/>
    <x v="18"/>
    <n v="1"/>
    <n v="60"/>
    <n v="60"/>
  </r>
  <r>
    <s v="CS401072722"/>
    <x v="454"/>
    <x v="4"/>
    <x v="1"/>
    <s v="BP"/>
    <x v="2"/>
    <n v="1"/>
    <n v="67"/>
    <n v="67"/>
    <x v="15"/>
    <n v="93878760"/>
    <x v="2"/>
    <x v="3"/>
    <x v="8"/>
    <n v="1"/>
    <n v="49.19"/>
    <n v="49.19"/>
  </r>
  <r>
    <s v="CS401072722"/>
    <x v="454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1036368"/>
    <x v="454"/>
    <x v="4"/>
    <x v="1"/>
    <s v="BP"/>
    <x v="0"/>
    <n v="1"/>
    <n v="50"/>
    <n v="50"/>
    <x v="166"/>
    <n v="206027008"/>
    <x v="1"/>
    <x v="32"/>
    <x v="7"/>
    <n v="2"/>
    <n v="84.49"/>
    <n v="168.98"/>
  </r>
  <r>
    <s v="CS401051582"/>
    <x v="45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051582"/>
    <x v="45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051582"/>
    <x v="45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051582"/>
    <x v="45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051582"/>
    <x v="45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051582"/>
    <x v="45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051582"/>
    <x v="45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051582"/>
    <x v="45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115594"/>
    <x v="454"/>
    <x v="4"/>
    <x v="1"/>
    <s v="BP"/>
    <x v="5"/>
    <n v="1"/>
    <n v="38"/>
    <n v="38"/>
    <x v="156"/>
    <n v="369283746"/>
    <x v="4"/>
    <x v="30"/>
    <x v="22"/>
    <n v="1"/>
    <n v="40"/>
    <n v="40"/>
  </r>
  <r>
    <s v="CS401115594"/>
    <x v="454"/>
    <x v="4"/>
    <x v="1"/>
    <s v="BP"/>
    <x v="5"/>
    <n v="1"/>
    <n v="38"/>
    <n v="38"/>
    <x v="157"/>
    <n v="370755102"/>
    <x v="4"/>
    <x v="30"/>
    <x v="8"/>
    <n v="1"/>
    <n v="40"/>
    <n v="40"/>
  </r>
  <r>
    <s v="CS401078925"/>
    <x v="454"/>
    <x v="4"/>
    <x v="1"/>
    <s v="BP"/>
    <x v="1"/>
    <n v="1"/>
    <n v="17.5"/>
    <n v="17.5"/>
    <x v="284"/>
    <n v="74557415"/>
    <x v="2"/>
    <x v="64"/>
    <x v="31"/>
    <n v="1"/>
    <n v="17.5"/>
    <n v="17.5"/>
  </r>
  <r>
    <s v="CS401078925"/>
    <x v="454"/>
    <x v="4"/>
    <x v="1"/>
    <s v="BP"/>
    <x v="1"/>
    <n v="1"/>
    <n v="17.5"/>
    <n v="17.5"/>
    <x v="285"/>
    <n v="1817555"/>
    <x v="2"/>
    <x v="64"/>
    <x v="9"/>
    <n v="1"/>
    <n v="17.5"/>
    <n v="17.5"/>
  </r>
  <r>
    <s v="CS401080440"/>
    <x v="45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080440"/>
    <x v="45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080440"/>
    <x v="45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080440"/>
    <x v="45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080440"/>
    <x v="45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1098191"/>
    <x v="45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1098191"/>
    <x v="45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1098191"/>
    <x v="45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1098191"/>
    <x v="45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1098191"/>
    <x v="45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010021"/>
    <x v="454"/>
    <x v="4"/>
    <x v="1"/>
    <s v="BP"/>
    <x v="5"/>
    <n v="1"/>
    <n v="32.299999999999997"/>
    <n v="32.299999999999997"/>
    <x v="66"/>
    <n v="203215889"/>
    <x v="1"/>
    <x v="12"/>
    <x v="7"/>
    <n v="1"/>
    <n v="38.99"/>
    <n v="38.99"/>
  </r>
  <r>
    <s v="CS401010021"/>
    <x v="454"/>
    <x v="4"/>
    <x v="1"/>
    <s v="BP"/>
    <x v="5"/>
    <n v="1"/>
    <n v="32.299999999999997"/>
    <n v="32.299999999999997"/>
    <x v="67"/>
    <s v="113-2372267-0655445"/>
    <x v="0"/>
    <x v="12"/>
    <x v="3"/>
    <n v="1"/>
    <n v="59.99"/>
    <n v="59.99"/>
  </r>
  <r>
    <s v="CS401010021"/>
    <x v="454"/>
    <x v="4"/>
    <x v="1"/>
    <s v="BP"/>
    <x v="5"/>
    <n v="1"/>
    <n v="32.299999999999997"/>
    <n v="32.299999999999997"/>
    <x v="68"/>
    <s v="112-4539870-5275435"/>
    <x v="0"/>
    <x v="12"/>
    <x v="26"/>
    <n v="1"/>
    <n v="49.99"/>
    <n v="49.99"/>
  </r>
  <r>
    <s v="CS401010021"/>
    <x v="454"/>
    <x v="4"/>
    <x v="1"/>
    <s v="BP"/>
    <x v="5"/>
    <n v="1"/>
    <n v="32.299999999999997"/>
    <n v="32.299999999999997"/>
    <x v="69"/>
    <s v="112-6986729-5827426"/>
    <x v="0"/>
    <x v="12"/>
    <x v="23"/>
    <n v="1"/>
    <n v="49.99"/>
    <n v="49.99"/>
  </r>
  <r>
    <s v="CS401010021"/>
    <x v="454"/>
    <x v="4"/>
    <x v="1"/>
    <s v="BP"/>
    <x v="5"/>
    <n v="1"/>
    <n v="32.299999999999997"/>
    <n v="32.299999999999997"/>
    <x v="70"/>
    <n v="42572620"/>
    <x v="2"/>
    <x v="12"/>
    <x v="8"/>
    <n v="1"/>
    <n v="35.99"/>
    <n v="35.99"/>
  </r>
  <r>
    <s v="CS401010021"/>
    <x v="454"/>
    <x v="4"/>
    <x v="1"/>
    <s v="BP"/>
    <x v="5"/>
    <n v="1"/>
    <n v="32.299999999999997"/>
    <n v="32.299999999999997"/>
    <x v="71"/>
    <s v="113-0440568-1123432"/>
    <x v="0"/>
    <x v="12"/>
    <x v="16"/>
    <n v="1"/>
    <n v="54.99"/>
    <n v="54.99"/>
  </r>
  <r>
    <s v="CS401010021"/>
    <x v="454"/>
    <x v="4"/>
    <x v="1"/>
    <s v="BP"/>
    <x v="5"/>
    <n v="1"/>
    <n v="32.299999999999997"/>
    <n v="32.299999999999997"/>
    <x v="72"/>
    <s v="111-2727699-1461860"/>
    <x v="0"/>
    <x v="12"/>
    <x v="14"/>
    <n v="2"/>
    <n v="54.99"/>
    <n v="109.98"/>
  </r>
  <r>
    <s v="CS401010021"/>
    <x v="454"/>
    <x v="4"/>
    <x v="1"/>
    <s v="BP"/>
    <x v="5"/>
    <n v="1"/>
    <n v="32.299999999999997"/>
    <n v="32.299999999999997"/>
    <x v="73"/>
    <s v="113-4668033-5899457"/>
    <x v="0"/>
    <x v="12"/>
    <x v="14"/>
    <n v="1"/>
    <n v="54.99"/>
    <n v="54.99"/>
  </r>
  <r>
    <s v="CS401010021"/>
    <x v="454"/>
    <x v="4"/>
    <x v="1"/>
    <s v="BP"/>
    <x v="5"/>
    <n v="1"/>
    <n v="32.299999999999997"/>
    <n v="32.299999999999997"/>
    <x v="74"/>
    <s v="113-9869377-5352226"/>
    <x v="0"/>
    <x v="12"/>
    <x v="14"/>
    <n v="2"/>
    <n v="54.99"/>
    <n v="109.98"/>
  </r>
  <r>
    <s v="CS401010021"/>
    <x v="454"/>
    <x v="4"/>
    <x v="1"/>
    <s v="BP"/>
    <x v="5"/>
    <n v="1"/>
    <n v="32.299999999999997"/>
    <n v="32.299999999999997"/>
    <x v="75"/>
    <s v="112-8296163-9842666"/>
    <x v="0"/>
    <x v="12"/>
    <x v="27"/>
    <n v="1"/>
    <n v="54.99"/>
    <n v="54.99"/>
  </r>
  <r>
    <s v="CS401010021"/>
    <x v="454"/>
    <x v="4"/>
    <x v="1"/>
    <s v="BP"/>
    <x v="5"/>
    <n v="1"/>
    <n v="32.299999999999997"/>
    <n v="32.299999999999997"/>
    <x v="76"/>
    <s v="114-3986092-1508220"/>
    <x v="0"/>
    <x v="12"/>
    <x v="14"/>
    <n v="1"/>
    <n v="59.99"/>
    <n v="59.99"/>
  </r>
  <r>
    <s v="CS401010021"/>
    <x v="454"/>
    <x v="4"/>
    <x v="1"/>
    <s v="BP"/>
    <x v="5"/>
    <n v="1"/>
    <n v="32.299999999999997"/>
    <n v="32.299999999999997"/>
    <x v="77"/>
    <s v="114-9573075-1899467"/>
    <x v="0"/>
    <x v="12"/>
    <x v="4"/>
    <n v="1"/>
    <n v="59.99"/>
    <n v="59.99"/>
  </r>
  <r>
    <s v="CS401010021"/>
    <x v="454"/>
    <x v="4"/>
    <x v="1"/>
    <s v="BP"/>
    <x v="5"/>
    <n v="1"/>
    <n v="32.299999999999997"/>
    <n v="32.299999999999997"/>
    <x v="78"/>
    <s v="113-9297843-3491404"/>
    <x v="0"/>
    <x v="12"/>
    <x v="14"/>
    <n v="1"/>
    <n v="59.99"/>
    <n v="59.99"/>
  </r>
  <r>
    <s v="CS401010021"/>
    <x v="454"/>
    <x v="4"/>
    <x v="1"/>
    <s v="BP"/>
    <x v="5"/>
    <n v="1"/>
    <n v="32.299999999999997"/>
    <n v="32.299999999999997"/>
    <x v="79"/>
    <s v="111-0875438-6482617"/>
    <x v="0"/>
    <x v="12"/>
    <x v="25"/>
    <n v="2"/>
    <n v="59.99"/>
    <n v="119.98"/>
  </r>
  <r>
    <s v="CS401010021"/>
    <x v="454"/>
    <x v="4"/>
    <x v="1"/>
    <s v="BP"/>
    <x v="5"/>
    <n v="1"/>
    <n v="32.299999999999997"/>
    <n v="32.299999999999997"/>
    <x v="80"/>
    <s v="111-3828179-5625846"/>
    <x v="0"/>
    <x v="12"/>
    <x v="13"/>
    <n v="1"/>
    <n v="59.99"/>
    <n v="59.99"/>
  </r>
  <r>
    <s v="CS401010021"/>
    <x v="454"/>
    <x v="4"/>
    <x v="1"/>
    <s v="BP"/>
    <x v="5"/>
    <n v="1"/>
    <n v="32.299999999999997"/>
    <n v="32.299999999999997"/>
    <x v="81"/>
    <s v="111-4238232-4599428"/>
    <x v="0"/>
    <x v="12"/>
    <x v="14"/>
    <n v="1"/>
    <n v="59.99"/>
    <n v="59.99"/>
  </r>
  <r>
    <s v="CS401010021"/>
    <x v="454"/>
    <x v="4"/>
    <x v="1"/>
    <s v="BP"/>
    <x v="5"/>
    <n v="1"/>
    <n v="32.299999999999997"/>
    <n v="32.299999999999997"/>
    <x v="82"/>
    <s v="112-5895893-8834627"/>
    <x v="0"/>
    <x v="12"/>
    <x v="25"/>
    <n v="1"/>
    <n v="49.99"/>
    <n v="49.99"/>
  </r>
  <r>
    <s v="CS401046050"/>
    <x v="454"/>
    <x v="4"/>
    <x v="1"/>
    <s v="BP"/>
    <x v="10"/>
    <n v="1"/>
    <n v="275"/>
    <n v="275"/>
    <x v="174"/>
    <n v="386012088"/>
    <x v="4"/>
    <x v="38"/>
    <x v="40"/>
    <n v="1"/>
    <n v="310"/>
    <n v="310"/>
  </r>
  <r>
    <s v="CS400406055"/>
    <x v="454"/>
    <x v="4"/>
    <x v="1"/>
    <s v="Cranbury SP NJ WH13"/>
    <x v="4"/>
    <n v="1"/>
    <n v="90"/>
    <n v="90"/>
    <x v="42"/>
    <n v="65574441"/>
    <x v="2"/>
    <x v="8"/>
    <x v="9"/>
    <n v="1"/>
    <n v="179.99"/>
    <n v="179.99"/>
  </r>
  <r>
    <s v="CS401014298"/>
    <x v="45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1014298"/>
    <x v="45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1014298"/>
    <x v="45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1014298"/>
    <x v="45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1014298"/>
    <x v="45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1039460"/>
    <x v="45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039460"/>
    <x v="45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039460"/>
    <x v="45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039460"/>
    <x v="45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039460"/>
    <x v="45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078707"/>
    <x v="45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078707"/>
    <x v="45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078707"/>
    <x v="45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078707"/>
    <x v="45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078707"/>
    <x v="45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078707"/>
    <x v="45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078707"/>
    <x v="45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078707"/>
    <x v="45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053719"/>
    <x v="454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A401170052"/>
    <x v="45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1170052"/>
    <x v="45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1170052"/>
    <x v="45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1170052"/>
    <x v="45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1170052"/>
    <x v="45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1170052"/>
    <x v="45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1170052"/>
    <x v="45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1170052"/>
    <x v="45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1170053"/>
    <x v="45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1170053"/>
    <x v="45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1170053"/>
    <x v="45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1170053"/>
    <x v="45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1170053"/>
    <x v="45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1170053"/>
    <x v="45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1170053"/>
    <x v="45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1170053"/>
    <x v="45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137854"/>
    <x v="453"/>
    <x v="4"/>
    <x v="1"/>
    <s v="BP"/>
    <x v="5"/>
    <n v="1"/>
    <n v="27"/>
    <n v="27"/>
    <x v="113"/>
    <n v="77846098"/>
    <x v="2"/>
    <x v="25"/>
    <x v="31"/>
    <n v="1"/>
    <n v="35.99"/>
    <n v="35.99"/>
  </r>
  <r>
    <s v="CS401137854"/>
    <x v="453"/>
    <x v="4"/>
    <x v="1"/>
    <s v="BP"/>
    <x v="5"/>
    <n v="1"/>
    <n v="27"/>
    <n v="27"/>
    <x v="114"/>
    <n v="372829182"/>
    <x v="4"/>
    <x v="25"/>
    <x v="22"/>
    <n v="1"/>
    <n v="35"/>
    <n v="35"/>
  </r>
  <r>
    <s v="CS401137854"/>
    <x v="453"/>
    <x v="4"/>
    <x v="1"/>
    <s v="BP"/>
    <x v="5"/>
    <n v="1"/>
    <n v="27"/>
    <n v="27"/>
    <x v="115"/>
    <n v="209959448"/>
    <x v="1"/>
    <x v="25"/>
    <x v="6"/>
    <n v="1"/>
    <n v="38.99"/>
    <n v="38.99"/>
  </r>
  <r>
    <s v="CS401137854"/>
    <x v="45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137854"/>
    <x v="453"/>
    <x v="4"/>
    <x v="1"/>
    <s v="BP"/>
    <x v="5"/>
    <n v="1"/>
    <n v="27"/>
    <n v="27"/>
    <x v="117"/>
    <n v="225195687"/>
    <x v="1"/>
    <x v="25"/>
    <x v="7"/>
    <n v="1"/>
    <n v="38.99"/>
    <n v="38.99"/>
  </r>
  <r>
    <s v="CS401137854"/>
    <x v="45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137854"/>
    <x v="45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1222624"/>
    <x v="453"/>
    <x v="4"/>
    <x v="1"/>
    <s v="BP"/>
    <x v="5"/>
    <n v="1"/>
    <n v="27"/>
    <n v="27"/>
    <x v="113"/>
    <n v="77846098"/>
    <x v="2"/>
    <x v="25"/>
    <x v="31"/>
    <n v="1"/>
    <n v="35.99"/>
    <n v="35.99"/>
  </r>
  <r>
    <s v="CA401222624"/>
    <x v="453"/>
    <x v="4"/>
    <x v="1"/>
    <s v="BP"/>
    <x v="5"/>
    <n v="1"/>
    <n v="27"/>
    <n v="27"/>
    <x v="114"/>
    <n v="372829182"/>
    <x v="4"/>
    <x v="25"/>
    <x v="22"/>
    <n v="1"/>
    <n v="35"/>
    <n v="35"/>
  </r>
  <r>
    <s v="CA401222624"/>
    <x v="453"/>
    <x v="4"/>
    <x v="1"/>
    <s v="BP"/>
    <x v="5"/>
    <n v="1"/>
    <n v="27"/>
    <n v="27"/>
    <x v="115"/>
    <n v="209959448"/>
    <x v="1"/>
    <x v="25"/>
    <x v="6"/>
    <n v="1"/>
    <n v="38.99"/>
    <n v="38.99"/>
  </r>
  <r>
    <s v="CA401222624"/>
    <x v="45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1222624"/>
    <x v="453"/>
    <x v="4"/>
    <x v="1"/>
    <s v="BP"/>
    <x v="5"/>
    <n v="1"/>
    <n v="27"/>
    <n v="27"/>
    <x v="117"/>
    <n v="225195687"/>
    <x v="1"/>
    <x v="25"/>
    <x v="7"/>
    <n v="1"/>
    <n v="38.99"/>
    <n v="38.99"/>
  </r>
  <r>
    <s v="CA401222624"/>
    <x v="45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1222624"/>
    <x v="45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275667"/>
    <x v="453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401275667"/>
    <x v="453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401220888"/>
    <x v="453"/>
    <x v="4"/>
    <x v="1"/>
    <s v="BP"/>
    <x v="5"/>
    <n v="1"/>
    <n v="27"/>
    <n v="27"/>
    <x v="113"/>
    <n v="77846098"/>
    <x v="2"/>
    <x v="25"/>
    <x v="31"/>
    <n v="1"/>
    <n v="35.99"/>
    <n v="35.99"/>
  </r>
  <r>
    <s v="CS401220888"/>
    <x v="453"/>
    <x v="4"/>
    <x v="1"/>
    <s v="BP"/>
    <x v="5"/>
    <n v="1"/>
    <n v="27"/>
    <n v="27"/>
    <x v="114"/>
    <n v="372829182"/>
    <x v="4"/>
    <x v="25"/>
    <x v="22"/>
    <n v="1"/>
    <n v="35"/>
    <n v="35"/>
  </r>
  <r>
    <s v="CS401220888"/>
    <x v="453"/>
    <x v="4"/>
    <x v="1"/>
    <s v="BP"/>
    <x v="5"/>
    <n v="1"/>
    <n v="27"/>
    <n v="27"/>
    <x v="115"/>
    <n v="209959448"/>
    <x v="1"/>
    <x v="25"/>
    <x v="6"/>
    <n v="1"/>
    <n v="38.99"/>
    <n v="38.99"/>
  </r>
  <r>
    <s v="CS401220888"/>
    <x v="45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220888"/>
    <x v="453"/>
    <x v="4"/>
    <x v="1"/>
    <s v="BP"/>
    <x v="5"/>
    <n v="1"/>
    <n v="27"/>
    <n v="27"/>
    <x v="117"/>
    <n v="225195687"/>
    <x v="1"/>
    <x v="25"/>
    <x v="7"/>
    <n v="1"/>
    <n v="38.99"/>
    <n v="38.99"/>
  </r>
  <r>
    <s v="CS401220888"/>
    <x v="45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220888"/>
    <x v="45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137612"/>
    <x v="453"/>
    <x v="4"/>
    <x v="1"/>
    <s v="BP"/>
    <x v="5"/>
    <n v="1"/>
    <n v="38"/>
    <n v="38"/>
    <x v="156"/>
    <n v="369283746"/>
    <x v="4"/>
    <x v="30"/>
    <x v="22"/>
    <n v="1"/>
    <n v="40"/>
    <n v="40"/>
  </r>
  <r>
    <s v="CS401137612"/>
    <x v="453"/>
    <x v="4"/>
    <x v="1"/>
    <s v="BP"/>
    <x v="5"/>
    <n v="1"/>
    <n v="38"/>
    <n v="38"/>
    <x v="157"/>
    <n v="370755102"/>
    <x v="4"/>
    <x v="30"/>
    <x v="8"/>
    <n v="1"/>
    <n v="40"/>
    <n v="40"/>
  </r>
  <r>
    <s v="CS401258353"/>
    <x v="453"/>
    <x v="4"/>
    <x v="1"/>
    <s v="BP"/>
    <x v="5"/>
    <n v="1"/>
    <n v="36"/>
    <n v="36"/>
    <x v="66"/>
    <n v="203215889"/>
    <x v="1"/>
    <x v="12"/>
    <x v="7"/>
    <n v="1"/>
    <n v="38.99"/>
    <n v="38.99"/>
  </r>
  <r>
    <s v="CS401258353"/>
    <x v="453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1258353"/>
    <x v="453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1258353"/>
    <x v="453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1258353"/>
    <x v="453"/>
    <x v="4"/>
    <x v="1"/>
    <s v="BP"/>
    <x v="5"/>
    <n v="1"/>
    <n v="36"/>
    <n v="36"/>
    <x v="70"/>
    <n v="42572620"/>
    <x v="2"/>
    <x v="12"/>
    <x v="8"/>
    <n v="1"/>
    <n v="35.99"/>
    <n v="35.99"/>
  </r>
  <r>
    <s v="CS401258353"/>
    <x v="453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1258353"/>
    <x v="453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1258353"/>
    <x v="453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1258353"/>
    <x v="453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1258353"/>
    <x v="453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1258353"/>
    <x v="453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1258353"/>
    <x v="453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1258353"/>
    <x v="453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1258353"/>
    <x v="453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1258353"/>
    <x v="453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1258353"/>
    <x v="453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1258353"/>
    <x v="453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A401174199"/>
    <x v="453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1174199"/>
    <x v="453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1174199"/>
    <x v="453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1174199"/>
    <x v="453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1174199"/>
    <x v="453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1176934"/>
    <x v="453"/>
    <x v="4"/>
    <x v="1"/>
    <s v="Cranbury LP NJ WH23"/>
    <x v="7"/>
    <n v="1"/>
    <n v="330"/>
    <n v="330"/>
    <x v="177"/>
    <n v="68980926"/>
    <x v="2"/>
    <x v="41"/>
    <x v="12"/>
    <n v="1"/>
    <n v="349.99"/>
    <n v="349.99"/>
  </r>
  <r>
    <s v="CS401120190"/>
    <x v="453"/>
    <x v="4"/>
    <x v="1"/>
    <s v="BP"/>
    <x v="5"/>
    <n v="1"/>
    <n v="38"/>
    <n v="38"/>
    <x v="156"/>
    <n v="369283746"/>
    <x v="4"/>
    <x v="30"/>
    <x v="22"/>
    <n v="1"/>
    <n v="40"/>
    <n v="40"/>
  </r>
  <r>
    <s v="CS401120190"/>
    <x v="453"/>
    <x v="4"/>
    <x v="1"/>
    <s v="BP"/>
    <x v="5"/>
    <n v="1"/>
    <n v="38"/>
    <n v="38"/>
    <x v="157"/>
    <n v="370755102"/>
    <x v="4"/>
    <x v="30"/>
    <x v="8"/>
    <n v="1"/>
    <n v="40"/>
    <n v="40"/>
  </r>
  <r>
    <s v="CS401124036"/>
    <x v="453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1124036"/>
    <x v="453"/>
    <x v="4"/>
    <x v="1"/>
    <s v="BP"/>
    <x v="5"/>
    <n v="1"/>
    <n v="25.65"/>
    <n v="25.65"/>
    <x v="114"/>
    <n v="372829182"/>
    <x v="4"/>
    <x v="25"/>
    <x v="22"/>
    <n v="1"/>
    <n v="35"/>
    <n v="35"/>
  </r>
  <r>
    <s v="CS401124036"/>
    <x v="453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1124036"/>
    <x v="453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1124036"/>
    <x v="453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1124036"/>
    <x v="453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1124036"/>
    <x v="453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1302397"/>
    <x v="453"/>
    <x v="4"/>
    <x v="1"/>
    <s v="BP"/>
    <x v="3"/>
    <n v="1"/>
    <n v="350"/>
    <n v="350"/>
    <x v="40"/>
    <n v="200202789"/>
    <x v="1"/>
    <x v="7"/>
    <x v="6"/>
    <n v="1"/>
    <n v="357.49"/>
    <n v="357.49"/>
  </r>
  <r>
    <s v="CS401302397"/>
    <x v="453"/>
    <x v="4"/>
    <x v="1"/>
    <s v="BP"/>
    <x v="3"/>
    <n v="1"/>
    <n v="350"/>
    <n v="350"/>
    <x v="41"/>
    <n v="224584763"/>
    <x v="1"/>
    <x v="7"/>
    <x v="6"/>
    <n v="1"/>
    <n v="357.49"/>
    <n v="357.49"/>
  </r>
  <r>
    <s v="CS401208001"/>
    <x v="453"/>
    <x v="4"/>
    <x v="1"/>
    <s v="BP"/>
    <x v="4"/>
    <n v="1"/>
    <n v="100"/>
    <n v="100"/>
    <x v="42"/>
    <n v="65574441"/>
    <x v="2"/>
    <x v="8"/>
    <x v="9"/>
    <n v="1"/>
    <n v="179.99"/>
    <n v="179.99"/>
  </r>
  <r>
    <s v="CS401195367"/>
    <x v="453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1195367"/>
    <x v="453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1221786"/>
    <x v="453"/>
    <x v="4"/>
    <x v="1"/>
    <s v="BP"/>
    <x v="7"/>
    <n v="1"/>
    <n v="330"/>
    <n v="330"/>
    <x v="177"/>
    <n v="68980926"/>
    <x v="2"/>
    <x v="41"/>
    <x v="12"/>
    <n v="1"/>
    <n v="349.99"/>
    <n v="349.99"/>
  </r>
  <r>
    <s v="CS401240512"/>
    <x v="453"/>
    <x v="4"/>
    <x v="1"/>
    <s v="BP"/>
    <x v="5"/>
    <n v="1"/>
    <n v="27"/>
    <n v="27"/>
    <x v="113"/>
    <n v="77846098"/>
    <x v="2"/>
    <x v="25"/>
    <x v="31"/>
    <n v="1"/>
    <n v="35.99"/>
    <n v="35.99"/>
  </r>
  <r>
    <s v="CS401240512"/>
    <x v="453"/>
    <x v="4"/>
    <x v="1"/>
    <s v="BP"/>
    <x v="5"/>
    <n v="1"/>
    <n v="27"/>
    <n v="27"/>
    <x v="114"/>
    <n v="372829182"/>
    <x v="4"/>
    <x v="25"/>
    <x v="22"/>
    <n v="1"/>
    <n v="35"/>
    <n v="35"/>
  </r>
  <r>
    <s v="CS401240512"/>
    <x v="453"/>
    <x v="4"/>
    <x v="1"/>
    <s v="BP"/>
    <x v="5"/>
    <n v="1"/>
    <n v="27"/>
    <n v="27"/>
    <x v="115"/>
    <n v="209959448"/>
    <x v="1"/>
    <x v="25"/>
    <x v="6"/>
    <n v="1"/>
    <n v="38.99"/>
    <n v="38.99"/>
  </r>
  <r>
    <s v="CS401240512"/>
    <x v="45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240512"/>
    <x v="453"/>
    <x v="4"/>
    <x v="1"/>
    <s v="BP"/>
    <x v="5"/>
    <n v="1"/>
    <n v="27"/>
    <n v="27"/>
    <x v="117"/>
    <n v="225195687"/>
    <x v="1"/>
    <x v="25"/>
    <x v="7"/>
    <n v="1"/>
    <n v="38.99"/>
    <n v="38.99"/>
  </r>
  <r>
    <s v="CS401240512"/>
    <x v="45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240512"/>
    <x v="45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1291615"/>
    <x v="453"/>
    <x v="4"/>
    <x v="1"/>
    <s v="BP"/>
    <x v="5"/>
    <n v="1"/>
    <n v="27"/>
    <n v="27"/>
    <x v="113"/>
    <n v="77846098"/>
    <x v="2"/>
    <x v="25"/>
    <x v="31"/>
    <n v="1"/>
    <n v="35.99"/>
    <n v="35.99"/>
  </r>
  <r>
    <s v="CA401291615"/>
    <x v="453"/>
    <x v="4"/>
    <x v="1"/>
    <s v="BP"/>
    <x v="5"/>
    <n v="1"/>
    <n v="27"/>
    <n v="27"/>
    <x v="114"/>
    <n v="372829182"/>
    <x v="4"/>
    <x v="25"/>
    <x v="22"/>
    <n v="1"/>
    <n v="35"/>
    <n v="35"/>
  </r>
  <r>
    <s v="CA401291615"/>
    <x v="453"/>
    <x v="4"/>
    <x v="1"/>
    <s v="BP"/>
    <x v="5"/>
    <n v="1"/>
    <n v="27"/>
    <n v="27"/>
    <x v="115"/>
    <n v="209959448"/>
    <x v="1"/>
    <x v="25"/>
    <x v="6"/>
    <n v="1"/>
    <n v="38.99"/>
    <n v="38.99"/>
  </r>
  <r>
    <s v="CA401291615"/>
    <x v="45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1291615"/>
    <x v="453"/>
    <x v="4"/>
    <x v="1"/>
    <s v="BP"/>
    <x v="5"/>
    <n v="1"/>
    <n v="27"/>
    <n v="27"/>
    <x v="117"/>
    <n v="225195687"/>
    <x v="1"/>
    <x v="25"/>
    <x v="7"/>
    <n v="1"/>
    <n v="38.99"/>
    <n v="38.99"/>
  </r>
  <r>
    <s v="CA401291615"/>
    <x v="45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1291615"/>
    <x v="45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1301637"/>
    <x v="453"/>
    <x v="4"/>
    <x v="1"/>
    <s v="BP"/>
    <x v="7"/>
    <n v="1"/>
    <n v="330"/>
    <n v="330"/>
    <x v="298"/>
    <n v="4920344"/>
    <x v="2"/>
    <x v="75"/>
    <x v="8"/>
    <n v="1"/>
    <n v="349"/>
    <n v="349"/>
  </r>
  <r>
    <s v="CA401301637"/>
    <x v="453"/>
    <x v="4"/>
    <x v="1"/>
    <s v="BP"/>
    <x v="7"/>
    <n v="1"/>
    <n v="330"/>
    <n v="330"/>
    <x v="299"/>
    <n v="1075"/>
    <x v="5"/>
    <x v="75"/>
    <x v="41"/>
    <s v="-"/>
    <s v="-"/>
    <n v="59.99"/>
  </r>
  <r>
    <s v="CS401283343"/>
    <x v="453"/>
    <x v="4"/>
    <x v="1"/>
    <s v="BP"/>
    <x v="2"/>
    <n v="1"/>
    <n v="65"/>
    <n v="65"/>
    <x v="86"/>
    <n v="79839494"/>
    <x v="2"/>
    <x v="15"/>
    <x v="9"/>
    <n v="1"/>
    <n v="47.99"/>
    <n v="47.99"/>
  </r>
  <r>
    <s v="CS401283343"/>
    <x v="453"/>
    <x v="4"/>
    <x v="1"/>
    <s v="BP"/>
    <x v="2"/>
    <n v="1"/>
    <n v="65"/>
    <n v="65"/>
    <x v="87"/>
    <n v="377540643"/>
    <x v="4"/>
    <x v="15"/>
    <x v="28"/>
    <n v="1"/>
    <n v="75"/>
    <n v="75"/>
  </r>
  <r>
    <s v="CS401283343"/>
    <x v="453"/>
    <x v="4"/>
    <x v="1"/>
    <s v="BP"/>
    <x v="2"/>
    <n v="1"/>
    <n v="65"/>
    <n v="65"/>
    <x v="88"/>
    <n v="86587156"/>
    <x v="2"/>
    <x v="15"/>
    <x v="9"/>
    <n v="1"/>
    <n v="47.99"/>
    <n v="47.99"/>
  </r>
  <r>
    <s v="CS401172088"/>
    <x v="453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1172088"/>
    <x v="453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1172088"/>
    <x v="453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1172088"/>
    <x v="453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1172088"/>
    <x v="453"/>
    <x v="4"/>
    <x v="1"/>
    <s v="BP"/>
    <x v="5"/>
    <n v="1"/>
    <n v="47.5"/>
    <n v="47.5"/>
    <x v="47"/>
    <n v="375659127"/>
    <x v="4"/>
    <x v="9"/>
    <x v="18"/>
    <n v="1"/>
    <n v="55"/>
    <n v="55"/>
  </r>
  <r>
    <s v="CS401172088"/>
    <x v="453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1172088"/>
    <x v="45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1172088"/>
    <x v="453"/>
    <x v="4"/>
    <x v="1"/>
    <s v="BP"/>
    <x v="5"/>
    <n v="1"/>
    <n v="47.5"/>
    <n v="47.5"/>
    <x v="50"/>
    <n v="384157640"/>
    <x v="4"/>
    <x v="9"/>
    <x v="8"/>
    <n v="1"/>
    <n v="55"/>
    <n v="55"/>
  </r>
  <r>
    <s v="CS401172088"/>
    <x v="453"/>
    <x v="4"/>
    <x v="1"/>
    <s v="BP"/>
    <x v="5"/>
    <n v="1"/>
    <n v="47.5"/>
    <n v="47.5"/>
    <x v="51"/>
    <n v="385105359"/>
    <x v="4"/>
    <x v="9"/>
    <x v="20"/>
    <n v="1"/>
    <n v="55"/>
    <n v="55"/>
  </r>
  <r>
    <s v="CS401172088"/>
    <x v="453"/>
    <x v="4"/>
    <x v="1"/>
    <s v="BP"/>
    <x v="5"/>
    <n v="1"/>
    <n v="47.5"/>
    <n v="47.5"/>
    <x v="52"/>
    <n v="386058395"/>
    <x v="4"/>
    <x v="9"/>
    <x v="21"/>
    <n v="1"/>
    <n v="55"/>
    <n v="55"/>
  </r>
  <r>
    <s v="CS401172088"/>
    <x v="453"/>
    <x v="4"/>
    <x v="1"/>
    <s v="BP"/>
    <x v="5"/>
    <n v="1"/>
    <n v="47.5"/>
    <n v="47.5"/>
    <x v="53"/>
    <n v="383002489"/>
    <x v="4"/>
    <x v="9"/>
    <x v="22"/>
    <n v="1"/>
    <n v="55"/>
    <n v="55"/>
  </r>
  <r>
    <s v="CS401189200"/>
    <x v="453"/>
    <x v="4"/>
    <x v="1"/>
    <s v="BP"/>
    <x v="2"/>
    <n v="1"/>
    <n v="67"/>
    <n v="67"/>
    <x v="15"/>
    <n v="93878760"/>
    <x v="2"/>
    <x v="3"/>
    <x v="8"/>
    <n v="1"/>
    <n v="49.19"/>
    <n v="49.19"/>
  </r>
  <r>
    <s v="CS401189200"/>
    <x v="453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1276062"/>
    <x v="453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276062"/>
    <x v="453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276062"/>
    <x v="453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276062"/>
    <x v="453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276062"/>
    <x v="453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214170"/>
    <x v="453"/>
    <x v="4"/>
    <x v="1"/>
    <s v="BP"/>
    <x v="5"/>
    <n v="1"/>
    <n v="36"/>
    <n v="36"/>
    <x v="66"/>
    <n v="203215889"/>
    <x v="1"/>
    <x v="12"/>
    <x v="7"/>
    <n v="1"/>
    <n v="38.99"/>
    <n v="38.99"/>
  </r>
  <r>
    <s v="CS401214170"/>
    <x v="453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1214170"/>
    <x v="453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1214170"/>
    <x v="453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1214170"/>
    <x v="453"/>
    <x v="4"/>
    <x v="1"/>
    <s v="BP"/>
    <x v="5"/>
    <n v="1"/>
    <n v="36"/>
    <n v="36"/>
    <x v="70"/>
    <n v="42572620"/>
    <x v="2"/>
    <x v="12"/>
    <x v="8"/>
    <n v="1"/>
    <n v="35.99"/>
    <n v="35.99"/>
  </r>
  <r>
    <s v="CS401214170"/>
    <x v="453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1214170"/>
    <x v="453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1214170"/>
    <x v="453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1214170"/>
    <x v="453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1214170"/>
    <x v="453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1214170"/>
    <x v="453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1214170"/>
    <x v="453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1214170"/>
    <x v="453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1214170"/>
    <x v="453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1214170"/>
    <x v="453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1214170"/>
    <x v="453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1214170"/>
    <x v="453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1231006"/>
    <x v="453"/>
    <x v="4"/>
    <x v="1"/>
    <s v="BP"/>
    <x v="5"/>
    <n v="1"/>
    <n v="35"/>
    <n v="35"/>
    <x v="175"/>
    <n v="29804356"/>
    <x v="2"/>
    <x v="39"/>
    <x v="9"/>
    <n v="1"/>
    <n v="52.19"/>
    <n v="52.19"/>
  </r>
  <r>
    <s v="CS401252939"/>
    <x v="453"/>
    <x v="4"/>
    <x v="1"/>
    <s v="BP"/>
    <x v="7"/>
    <n v="1"/>
    <n v="330"/>
    <n v="330"/>
    <x v="177"/>
    <n v="68980926"/>
    <x v="2"/>
    <x v="41"/>
    <x v="12"/>
    <n v="1"/>
    <n v="349.99"/>
    <n v="349.99"/>
  </r>
  <r>
    <s v="CS401149163"/>
    <x v="453"/>
    <x v="4"/>
    <x v="1"/>
    <s v="BP"/>
    <x v="2"/>
    <n v="1"/>
    <n v="63.64"/>
    <n v="63.64"/>
    <x v="94"/>
    <s v="111-3714907-0126628"/>
    <x v="0"/>
    <x v="17"/>
    <x v="23"/>
    <n v="1"/>
    <n v="99.99"/>
    <n v="99.99"/>
  </r>
  <r>
    <s v="CS401149163"/>
    <x v="453"/>
    <x v="4"/>
    <x v="1"/>
    <s v="BP"/>
    <x v="2"/>
    <n v="1"/>
    <n v="63.64"/>
    <n v="63.64"/>
    <x v="95"/>
    <s v="113-3257845-0441069"/>
    <x v="0"/>
    <x v="17"/>
    <x v="4"/>
    <n v="1"/>
    <n v="99.99"/>
    <n v="99.99"/>
  </r>
  <r>
    <s v="CS401149163"/>
    <x v="453"/>
    <x v="4"/>
    <x v="1"/>
    <s v="BP"/>
    <x v="2"/>
    <n v="1"/>
    <n v="63.64"/>
    <n v="63.64"/>
    <x v="96"/>
    <s v="111-8328702-5537852"/>
    <x v="0"/>
    <x v="17"/>
    <x v="30"/>
    <n v="1"/>
    <n v="109.99"/>
    <n v="109.99"/>
  </r>
  <r>
    <s v="CS401149163"/>
    <x v="453"/>
    <x v="4"/>
    <x v="1"/>
    <s v="BP"/>
    <x v="2"/>
    <n v="1"/>
    <n v="63.64"/>
    <n v="63.64"/>
    <x v="97"/>
    <s v="111-7420209-8713017"/>
    <x v="0"/>
    <x v="17"/>
    <x v="17"/>
    <n v="1"/>
    <n v="119.99"/>
    <n v="119.99"/>
  </r>
  <r>
    <s v="CS401155304"/>
    <x v="45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155304"/>
    <x v="45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155304"/>
    <x v="45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155304"/>
    <x v="45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155304"/>
    <x v="45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155304"/>
    <x v="45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155304"/>
    <x v="45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155304"/>
    <x v="45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161690"/>
    <x v="453"/>
    <x v="4"/>
    <x v="1"/>
    <s v="BP"/>
    <x v="5"/>
    <n v="1"/>
    <n v="27"/>
    <n v="27"/>
    <x v="113"/>
    <n v="77846098"/>
    <x v="2"/>
    <x v="25"/>
    <x v="31"/>
    <n v="1"/>
    <n v="35.99"/>
    <n v="35.99"/>
  </r>
  <r>
    <s v="CS401161690"/>
    <x v="453"/>
    <x v="4"/>
    <x v="1"/>
    <s v="BP"/>
    <x v="5"/>
    <n v="1"/>
    <n v="27"/>
    <n v="27"/>
    <x v="114"/>
    <n v="372829182"/>
    <x v="4"/>
    <x v="25"/>
    <x v="22"/>
    <n v="1"/>
    <n v="35"/>
    <n v="35"/>
  </r>
  <r>
    <s v="CS401161690"/>
    <x v="453"/>
    <x v="4"/>
    <x v="1"/>
    <s v="BP"/>
    <x v="5"/>
    <n v="1"/>
    <n v="27"/>
    <n v="27"/>
    <x v="115"/>
    <n v="209959448"/>
    <x v="1"/>
    <x v="25"/>
    <x v="6"/>
    <n v="1"/>
    <n v="38.99"/>
    <n v="38.99"/>
  </r>
  <r>
    <s v="CS401161690"/>
    <x v="45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161690"/>
    <x v="453"/>
    <x v="4"/>
    <x v="1"/>
    <s v="BP"/>
    <x v="5"/>
    <n v="1"/>
    <n v="27"/>
    <n v="27"/>
    <x v="117"/>
    <n v="225195687"/>
    <x v="1"/>
    <x v="25"/>
    <x v="7"/>
    <n v="1"/>
    <n v="38.99"/>
    <n v="38.99"/>
  </r>
  <r>
    <s v="CS401161690"/>
    <x v="45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161690"/>
    <x v="45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169229"/>
    <x v="45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169229"/>
    <x v="45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169229"/>
    <x v="45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169229"/>
    <x v="45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169229"/>
    <x v="45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169229"/>
    <x v="45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169229"/>
    <x v="45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169229"/>
    <x v="45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185241"/>
    <x v="453"/>
    <x v="4"/>
    <x v="1"/>
    <s v="BP"/>
    <x v="5"/>
    <n v="1"/>
    <n v="27"/>
    <n v="27"/>
    <x v="113"/>
    <n v="77846098"/>
    <x v="2"/>
    <x v="25"/>
    <x v="31"/>
    <n v="1"/>
    <n v="35.99"/>
    <n v="35.99"/>
  </r>
  <r>
    <s v="CS401185241"/>
    <x v="453"/>
    <x v="4"/>
    <x v="1"/>
    <s v="BP"/>
    <x v="5"/>
    <n v="1"/>
    <n v="27"/>
    <n v="27"/>
    <x v="114"/>
    <n v="372829182"/>
    <x v="4"/>
    <x v="25"/>
    <x v="22"/>
    <n v="1"/>
    <n v="35"/>
    <n v="35"/>
  </r>
  <r>
    <s v="CS401185241"/>
    <x v="453"/>
    <x v="4"/>
    <x v="1"/>
    <s v="BP"/>
    <x v="5"/>
    <n v="1"/>
    <n v="27"/>
    <n v="27"/>
    <x v="115"/>
    <n v="209959448"/>
    <x v="1"/>
    <x v="25"/>
    <x v="6"/>
    <n v="1"/>
    <n v="38.99"/>
    <n v="38.99"/>
  </r>
  <r>
    <s v="CS401185241"/>
    <x v="45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185241"/>
    <x v="453"/>
    <x v="4"/>
    <x v="1"/>
    <s v="BP"/>
    <x v="5"/>
    <n v="1"/>
    <n v="27"/>
    <n v="27"/>
    <x v="117"/>
    <n v="225195687"/>
    <x v="1"/>
    <x v="25"/>
    <x v="7"/>
    <n v="1"/>
    <n v="38.99"/>
    <n v="38.99"/>
  </r>
  <r>
    <s v="CS401185241"/>
    <x v="45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185241"/>
    <x v="45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297868"/>
    <x v="45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297868"/>
    <x v="45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297868"/>
    <x v="45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297868"/>
    <x v="45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297868"/>
    <x v="45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297868"/>
    <x v="45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297868"/>
    <x v="45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297868"/>
    <x v="45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227240"/>
    <x v="453"/>
    <x v="4"/>
    <x v="1"/>
    <s v="BP"/>
    <x v="0"/>
    <n v="1"/>
    <n v="85"/>
    <n v="85"/>
    <x v="54"/>
    <n v="54680266"/>
    <x v="2"/>
    <x v="10"/>
    <x v="8"/>
    <n v="1"/>
    <n v="90.99"/>
    <n v="90.99"/>
  </r>
  <r>
    <s v="CS401293327"/>
    <x v="453"/>
    <x v="4"/>
    <x v="1"/>
    <s v="BP"/>
    <x v="5"/>
    <n v="1"/>
    <n v="27"/>
    <n v="27"/>
    <x v="113"/>
    <n v="77846098"/>
    <x v="2"/>
    <x v="25"/>
    <x v="31"/>
    <n v="1"/>
    <n v="35.99"/>
    <n v="35.99"/>
  </r>
  <r>
    <s v="CS401293327"/>
    <x v="453"/>
    <x v="4"/>
    <x v="1"/>
    <s v="BP"/>
    <x v="5"/>
    <n v="1"/>
    <n v="27"/>
    <n v="27"/>
    <x v="114"/>
    <n v="372829182"/>
    <x v="4"/>
    <x v="25"/>
    <x v="22"/>
    <n v="1"/>
    <n v="35"/>
    <n v="35"/>
  </r>
  <r>
    <s v="CS401293327"/>
    <x v="453"/>
    <x v="4"/>
    <x v="1"/>
    <s v="BP"/>
    <x v="5"/>
    <n v="1"/>
    <n v="27"/>
    <n v="27"/>
    <x v="115"/>
    <n v="209959448"/>
    <x v="1"/>
    <x v="25"/>
    <x v="6"/>
    <n v="1"/>
    <n v="38.99"/>
    <n v="38.99"/>
  </r>
  <r>
    <s v="CS401293327"/>
    <x v="45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293327"/>
    <x v="453"/>
    <x v="4"/>
    <x v="1"/>
    <s v="BP"/>
    <x v="5"/>
    <n v="1"/>
    <n v="27"/>
    <n v="27"/>
    <x v="117"/>
    <n v="225195687"/>
    <x v="1"/>
    <x v="25"/>
    <x v="7"/>
    <n v="1"/>
    <n v="38.99"/>
    <n v="38.99"/>
  </r>
  <r>
    <s v="CS401293327"/>
    <x v="45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293327"/>
    <x v="45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254842"/>
    <x v="453"/>
    <x v="4"/>
    <x v="1"/>
    <s v="BP"/>
    <x v="6"/>
    <n v="1"/>
    <n v="31.82"/>
    <n v="31.82"/>
    <x v="89"/>
    <n v="206327074"/>
    <x v="1"/>
    <x v="16"/>
    <x v="19"/>
    <n v="1"/>
    <n v="42.24"/>
    <n v="42.24"/>
  </r>
  <r>
    <s v="CS401254842"/>
    <x v="453"/>
    <x v="4"/>
    <x v="1"/>
    <s v="BP"/>
    <x v="6"/>
    <n v="1"/>
    <n v="31.82"/>
    <n v="31.82"/>
    <x v="90"/>
    <s v="111-6022486-8719444"/>
    <x v="0"/>
    <x v="16"/>
    <x v="17"/>
    <n v="1"/>
    <n v="69.989999999999995"/>
    <n v="69.989999999999995"/>
  </r>
  <r>
    <s v="CS401254842"/>
    <x v="453"/>
    <x v="4"/>
    <x v="1"/>
    <s v="BP"/>
    <x v="6"/>
    <n v="1"/>
    <n v="31.82"/>
    <n v="31.82"/>
    <x v="91"/>
    <s v="111-6795184-0525024"/>
    <x v="0"/>
    <x v="16"/>
    <x v="13"/>
    <n v="1"/>
    <n v="69.989999999999995"/>
    <n v="69.989999999999995"/>
  </r>
  <r>
    <s v="CS401254842"/>
    <x v="453"/>
    <x v="4"/>
    <x v="1"/>
    <s v="BP"/>
    <x v="6"/>
    <n v="1"/>
    <n v="31.82"/>
    <n v="31.82"/>
    <x v="92"/>
    <s v="112-2813344-0799424"/>
    <x v="0"/>
    <x v="16"/>
    <x v="29"/>
    <n v="1"/>
    <n v="69.989999999999995"/>
    <n v="69.989999999999995"/>
  </r>
  <r>
    <s v="CS401254842"/>
    <x v="453"/>
    <x v="4"/>
    <x v="1"/>
    <s v="BP"/>
    <x v="6"/>
    <n v="1"/>
    <n v="31.82"/>
    <n v="31.82"/>
    <x v="93"/>
    <s v="113-1190068-2321055"/>
    <x v="0"/>
    <x v="16"/>
    <x v="24"/>
    <n v="1"/>
    <n v="69.989999999999995"/>
    <n v="69.989999999999995"/>
  </r>
  <r>
    <s v="CS401191258"/>
    <x v="453"/>
    <x v="4"/>
    <x v="1"/>
    <s v="BP"/>
    <x v="2"/>
    <n v="1"/>
    <n v="67"/>
    <n v="67"/>
    <x v="15"/>
    <n v="93878760"/>
    <x v="2"/>
    <x v="3"/>
    <x v="8"/>
    <n v="1"/>
    <n v="49.19"/>
    <n v="49.19"/>
  </r>
  <r>
    <s v="CS401191258"/>
    <x v="453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1278995"/>
    <x v="453"/>
    <x v="4"/>
    <x v="1"/>
    <s v="BP"/>
    <x v="8"/>
    <n v="2"/>
    <n v="55"/>
    <n v="110"/>
    <x v="170"/>
    <n v="95932937"/>
    <x v="2"/>
    <x v="36"/>
    <x v="9"/>
    <n v="1"/>
    <n v="84"/>
    <n v="84"/>
  </r>
  <r>
    <s v="CS401270943"/>
    <x v="45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270943"/>
    <x v="45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270943"/>
    <x v="45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270943"/>
    <x v="45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270943"/>
    <x v="45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270943"/>
    <x v="45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270943"/>
    <x v="45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270943"/>
    <x v="45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140571"/>
    <x v="453"/>
    <x v="4"/>
    <x v="1"/>
    <s v="BP"/>
    <x v="5"/>
    <n v="1"/>
    <n v="27"/>
    <n v="27"/>
    <x v="113"/>
    <n v="77846098"/>
    <x v="2"/>
    <x v="25"/>
    <x v="31"/>
    <n v="1"/>
    <n v="35.99"/>
    <n v="35.99"/>
  </r>
  <r>
    <s v="CS401140571"/>
    <x v="453"/>
    <x v="4"/>
    <x v="1"/>
    <s v="BP"/>
    <x v="5"/>
    <n v="1"/>
    <n v="27"/>
    <n v="27"/>
    <x v="114"/>
    <n v="372829182"/>
    <x v="4"/>
    <x v="25"/>
    <x v="22"/>
    <n v="1"/>
    <n v="35"/>
    <n v="35"/>
  </r>
  <r>
    <s v="CS401140571"/>
    <x v="453"/>
    <x v="4"/>
    <x v="1"/>
    <s v="BP"/>
    <x v="5"/>
    <n v="1"/>
    <n v="27"/>
    <n v="27"/>
    <x v="115"/>
    <n v="209959448"/>
    <x v="1"/>
    <x v="25"/>
    <x v="6"/>
    <n v="1"/>
    <n v="38.99"/>
    <n v="38.99"/>
  </r>
  <r>
    <s v="CS401140571"/>
    <x v="45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140571"/>
    <x v="453"/>
    <x v="4"/>
    <x v="1"/>
    <s v="BP"/>
    <x v="5"/>
    <n v="1"/>
    <n v="27"/>
    <n v="27"/>
    <x v="117"/>
    <n v="225195687"/>
    <x v="1"/>
    <x v="25"/>
    <x v="7"/>
    <n v="1"/>
    <n v="38.99"/>
    <n v="38.99"/>
  </r>
  <r>
    <s v="CS401140571"/>
    <x v="45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140571"/>
    <x v="45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282720"/>
    <x v="453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1282720"/>
    <x v="453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1282720"/>
    <x v="453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1282720"/>
    <x v="453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1147999"/>
    <x v="453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1147999"/>
    <x v="453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1156584"/>
    <x v="453"/>
    <x v="4"/>
    <x v="1"/>
    <s v="BP"/>
    <x v="7"/>
    <n v="1"/>
    <n v="330"/>
    <n v="330"/>
    <x v="298"/>
    <n v="4920344"/>
    <x v="2"/>
    <x v="75"/>
    <x v="8"/>
    <n v="1"/>
    <n v="349"/>
    <n v="349"/>
  </r>
  <r>
    <s v="CS401156584"/>
    <x v="453"/>
    <x v="4"/>
    <x v="1"/>
    <s v="BP"/>
    <x v="7"/>
    <n v="1"/>
    <n v="330"/>
    <n v="330"/>
    <x v="299"/>
    <n v="1075"/>
    <x v="5"/>
    <x v="75"/>
    <x v="41"/>
    <s v="-"/>
    <s v="-"/>
    <n v="59.99"/>
  </r>
  <r>
    <s v="CS401293550"/>
    <x v="453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1293550"/>
    <x v="453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1293550"/>
    <x v="453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1293550"/>
    <x v="453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1201592"/>
    <x v="453"/>
    <x v="4"/>
    <x v="1"/>
    <s v="BP"/>
    <x v="3"/>
    <n v="1"/>
    <n v="350"/>
    <n v="350"/>
    <x v="40"/>
    <n v="200202789"/>
    <x v="1"/>
    <x v="7"/>
    <x v="6"/>
    <n v="1"/>
    <n v="357.49"/>
    <n v="357.49"/>
  </r>
  <r>
    <s v="CS401201592"/>
    <x v="453"/>
    <x v="4"/>
    <x v="1"/>
    <s v="BP"/>
    <x v="3"/>
    <n v="1"/>
    <n v="350"/>
    <n v="350"/>
    <x v="41"/>
    <n v="224584763"/>
    <x v="1"/>
    <x v="7"/>
    <x v="6"/>
    <n v="1"/>
    <n v="357.49"/>
    <n v="357.49"/>
  </r>
  <r>
    <s v="CS401156562"/>
    <x v="453"/>
    <x v="4"/>
    <x v="1"/>
    <s v="BP"/>
    <x v="9"/>
    <n v="1"/>
    <n v="80"/>
    <n v="80"/>
    <x v="297"/>
    <s v="6870727249812"/>
    <x v="3"/>
    <x v="74"/>
    <x v="48"/>
    <n v="1"/>
    <n v="90.29"/>
    <n v="90.29"/>
  </r>
  <r>
    <s v="CS401151749"/>
    <x v="453"/>
    <x v="4"/>
    <x v="1"/>
    <s v="BP"/>
    <x v="5"/>
    <n v="1"/>
    <n v="36"/>
    <n v="36"/>
    <x v="66"/>
    <n v="203215889"/>
    <x v="1"/>
    <x v="12"/>
    <x v="7"/>
    <n v="1"/>
    <n v="38.99"/>
    <n v="38.99"/>
  </r>
  <r>
    <s v="CS401151749"/>
    <x v="453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1151749"/>
    <x v="453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1151749"/>
    <x v="453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1151749"/>
    <x v="453"/>
    <x v="4"/>
    <x v="1"/>
    <s v="BP"/>
    <x v="5"/>
    <n v="1"/>
    <n v="36"/>
    <n v="36"/>
    <x v="70"/>
    <n v="42572620"/>
    <x v="2"/>
    <x v="12"/>
    <x v="8"/>
    <n v="1"/>
    <n v="35.99"/>
    <n v="35.99"/>
  </r>
  <r>
    <s v="CS401151749"/>
    <x v="453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1151749"/>
    <x v="453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1151749"/>
    <x v="453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1151749"/>
    <x v="453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1151749"/>
    <x v="453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1151749"/>
    <x v="453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1151749"/>
    <x v="453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1151749"/>
    <x v="453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1151749"/>
    <x v="453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1151749"/>
    <x v="453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1151749"/>
    <x v="453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1151749"/>
    <x v="453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1209076"/>
    <x v="453"/>
    <x v="4"/>
    <x v="1"/>
    <s v="BP"/>
    <x v="5"/>
    <n v="1"/>
    <n v="27"/>
    <n v="27"/>
    <x v="113"/>
    <n v="77846098"/>
    <x v="2"/>
    <x v="25"/>
    <x v="31"/>
    <n v="1"/>
    <n v="35.99"/>
    <n v="35.99"/>
  </r>
  <r>
    <s v="CS401209076"/>
    <x v="453"/>
    <x v="4"/>
    <x v="1"/>
    <s v="BP"/>
    <x v="5"/>
    <n v="1"/>
    <n v="27"/>
    <n v="27"/>
    <x v="114"/>
    <n v="372829182"/>
    <x v="4"/>
    <x v="25"/>
    <x v="22"/>
    <n v="1"/>
    <n v="35"/>
    <n v="35"/>
  </r>
  <r>
    <s v="CS401209076"/>
    <x v="453"/>
    <x v="4"/>
    <x v="1"/>
    <s v="BP"/>
    <x v="5"/>
    <n v="1"/>
    <n v="27"/>
    <n v="27"/>
    <x v="115"/>
    <n v="209959448"/>
    <x v="1"/>
    <x v="25"/>
    <x v="6"/>
    <n v="1"/>
    <n v="38.99"/>
    <n v="38.99"/>
  </r>
  <r>
    <s v="CS401209076"/>
    <x v="45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209076"/>
    <x v="453"/>
    <x v="4"/>
    <x v="1"/>
    <s v="BP"/>
    <x v="5"/>
    <n v="1"/>
    <n v="27"/>
    <n v="27"/>
    <x v="117"/>
    <n v="225195687"/>
    <x v="1"/>
    <x v="25"/>
    <x v="7"/>
    <n v="1"/>
    <n v="38.99"/>
    <n v="38.99"/>
  </r>
  <r>
    <s v="CS401209076"/>
    <x v="45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209076"/>
    <x v="45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1288303"/>
    <x v="453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A401288303"/>
    <x v="453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A401288303"/>
    <x v="453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A401288303"/>
    <x v="453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1243282"/>
    <x v="453"/>
    <x v="4"/>
    <x v="1"/>
    <s v="BP"/>
    <x v="5"/>
    <n v="1"/>
    <n v="38"/>
    <n v="38"/>
    <x v="156"/>
    <n v="369283746"/>
    <x v="4"/>
    <x v="30"/>
    <x v="22"/>
    <n v="1"/>
    <n v="40"/>
    <n v="40"/>
  </r>
  <r>
    <s v="CS401243282"/>
    <x v="453"/>
    <x v="4"/>
    <x v="1"/>
    <s v="BP"/>
    <x v="5"/>
    <n v="1"/>
    <n v="38"/>
    <n v="38"/>
    <x v="157"/>
    <n v="370755102"/>
    <x v="4"/>
    <x v="30"/>
    <x v="8"/>
    <n v="1"/>
    <n v="40"/>
    <n v="40"/>
  </r>
  <r>
    <s v="CS401180961"/>
    <x v="453"/>
    <x v="4"/>
    <x v="1"/>
    <s v="BP"/>
    <x v="0"/>
    <n v="1"/>
    <n v="55"/>
    <n v="55"/>
    <x v="153"/>
    <n v="203141638"/>
    <x v="1"/>
    <x v="28"/>
    <x v="7"/>
    <n v="1"/>
    <n v="99.44"/>
    <n v="99.44"/>
  </r>
  <r>
    <s v="CS401180961"/>
    <x v="453"/>
    <x v="4"/>
    <x v="1"/>
    <s v="BP"/>
    <x v="0"/>
    <n v="1"/>
    <n v="55"/>
    <n v="55"/>
    <x v="154"/>
    <n v="208095437"/>
    <x v="1"/>
    <x v="28"/>
    <x v="6"/>
    <n v="1"/>
    <n v="99.44"/>
    <n v="99.44"/>
  </r>
  <r>
    <s v="CS401214243"/>
    <x v="453"/>
    <x v="4"/>
    <x v="1"/>
    <s v="BP"/>
    <x v="0"/>
    <n v="1"/>
    <n v="38"/>
    <n v="38"/>
    <x v="187"/>
    <n v="383904082"/>
    <x v="4"/>
    <x v="44"/>
    <x v="18"/>
    <n v="1"/>
    <n v="60"/>
    <n v="60"/>
  </r>
  <r>
    <s v="CS401254282"/>
    <x v="453"/>
    <x v="4"/>
    <x v="1"/>
    <s v="BP"/>
    <x v="0"/>
    <n v="1"/>
    <n v="50"/>
    <n v="50"/>
    <x v="166"/>
    <n v="206027008"/>
    <x v="1"/>
    <x v="32"/>
    <x v="7"/>
    <n v="2"/>
    <n v="84.49"/>
    <n v="168.98"/>
  </r>
  <r>
    <s v="CS401222007"/>
    <x v="453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1222007"/>
    <x v="453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1222007"/>
    <x v="453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1222007"/>
    <x v="453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1264316"/>
    <x v="453"/>
    <x v="4"/>
    <x v="1"/>
    <s v="BP"/>
    <x v="5"/>
    <n v="1"/>
    <n v="38"/>
    <n v="38"/>
    <x v="105"/>
    <n v="202643435"/>
    <x v="1"/>
    <x v="21"/>
    <x v="6"/>
    <n v="1"/>
    <n v="51.99"/>
    <n v="51.99"/>
  </r>
  <r>
    <s v="CS401267974"/>
    <x v="453"/>
    <x v="4"/>
    <x v="1"/>
    <s v="BP"/>
    <x v="5"/>
    <n v="3"/>
    <n v="36"/>
    <n v="108"/>
    <x v="66"/>
    <n v="203215889"/>
    <x v="1"/>
    <x v="12"/>
    <x v="7"/>
    <n v="1"/>
    <n v="38.99"/>
    <n v="38.99"/>
  </r>
  <r>
    <s v="CS401267974"/>
    <x v="453"/>
    <x v="4"/>
    <x v="1"/>
    <s v="BP"/>
    <x v="5"/>
    <n v="3"/>
    <n v="36"/>
    <n v="108"/>
    <x v="67"/>
    <s v="113-2372267-0655445"/>
    <x v="0"/>
    <x v="12"/>
    <x v="3"/>
    <n v="1"/>
    <n v="59.99"/>
    <n v="59.99"/>
  </r>
  <r>
    <s v="CS401267974"/>
    <x v="453"/>
    <x v="4"/>
    <x v="1"/>
    <s v="BP"/>
    <x v="5"/>
    <n v="3"/>
    <n v="36"/>
    <n v="108"/>
    <x v="68"/>
    <s v="112-4539870-5275435"/>
    <x v="0"/>
    <x v="12"/>
    <x v="26"/>
    <n v="1"/>
    <n v="49.99"/>
    <n v="49.99"/>
  </r>
  <r>
    <s v="CS401267974"/>
    <x v="453"/>
    <x v="4"/>
    <x v="1"/>
    <s v="BP"/>
    <x v="5"/>
    <n v="3"/>
    <n v="36"/>
    <n v="108"/>
    <x v="69"/>
    <s v="112-6986729-5827426"/>
    <x v="0"/>
    <x v="12"/>
    <x v="23"/>
    <n v="1"/>
    <n v="49.99"/>
    <n v="49.99"/>
  </r>
  <r>
    <s v="CS401267974"/>
    <x v="453"/>
    <x v="4"/>
    <x v="1"/>
    <s v="BP"/>
    <x v="5"/>
    <n v="3"/>
    <n v="36"/>
    <n v="108"/>
    <x v="70"/>
    <n v="42572620"/>
    <x v="2"/>
    <x v="12"/>
    <x v="8"/>
    <n v="1"/>
    <n v="35.99"/>
    <n v="35.99"/>
  </r>
  <r>
    <s v="CS401267974"/>
    <x v="453"/>
    <x v="4"/>
    <x v="1"/>
    <s v="BP"/>
    <x v="5"/>
    <n v="3"/>
    <n v="36"/>
    <n v="108"/>
    <x v="71"/>
    <s v="113-0440568-1123432"/>
    <x v="0"/>
    <x v="12"/>
    <x v="16"/>
    <n v="1"/>
    <n v="54.99"/>
    <n v="54.99"/>
  </r>
  <r>
    <s v="CS401267974"/>
    <x v="453"/>
    <x v="4"/>
    <x v="1"/>
    <s v="BP"/>
    <x v="5"/>
    <n v="3"/>
    <n v="36"/>
    <n v="108"/>
    <x v="72"/>
    <s v="111-2727699-1461860"/>
    <x v="0"/>
    <x v="12"/>
    <x v="14"/>
    <n v="2"/>
    <n v="54.99"/>
    <n v="109.98"/>
  </r>
  <r>
    <s v="CS401267974"/>
    <x v="453"/>
    <x v="4"/>
    <x v="1"/>
    <s v="BP"/>
    <x v="5"/>
    <n v="3"/>
    <n v="36"/>
    <n v="108"/>
    <x v="73"/>
    <s v="113-4668033-5899457"/>
    <x v="0"/>
    <x v="12"/>
    <x v="14"/>
    <n v="1"/>
    <n v="54.99"/>
    <n v="54.99"/>
  </r>
  <r>
    <s v="CS401267974"/>
    <x v="453"/>
    <x v="4"/>
    <x v="1"/>
    <s v="BP"/>
    <x v="5"/>
    <n v="3"/>
    <n v="36"/>
    <n v="108"/>
    <x v="74"/>
    <s v="113-9869377-5352226"/>
    <x v="0"/>
    <x v="12"/>
    <x v="14"/>
    <n v="2"/>
    <n v="54.99"/>
    <n v="109.98"/>
  </r>
  <r>
    <s v="CS401267974"/>
    <x v="453"/>
    <x v="4"/>
    <x v="1"/>
    <s v="BP"/>
    <x v="5"/>
    <n v="3"/>
    <n v="36"/>
    <n v="108"/>
    <x v="75"/>
    <s v="112-8296163-9842666"/>
    <x v="0"/>
    <x v="12"/>
    <x v="27"/>
    <n v="1"/>
    <n v="54.99"/>
    <n v="54.99"/>
  </r>
  <r>
    <s v="CS401267974"/>
    <x v="453"/>
    <x v="4"/>
    <x v="1"/>
    <s v="BP"/>
    <x v="5"/>
    <n v="3"/>
    <n v="36"/>
    <n v="108"/>
    <x v="76"/>
    <s v="114-3986092-1508220"/>
    <x v="0"/>
    <x v="12"/>
    <x v="14"/>
    <n v="1"/>
    <n v="59.99"/>
    <n v="59.99"/>
  </r>
  <r>
    <s v="CS401267974"/>
    <x v="453"/>
    <x v="4"/>
    <x v="1"/>
    <s v="BP"/>
    <x v="5"/>
    <n v="3"/>
    <n v="36"/>
    <n v="108"/>
    <x v="77"/>
    <s v="114-9573075-1899467"/>
    <x v="0"/>
    <x v="12"/>
    <x v="4"/>
    <n v="1"/>
    <n v="59.99"/>
    <n v="59.99"/>
  </r>
  <r>
    <s v="CS401267974"/>
    <x v="453"/>
    <x v="4"/>
    <x v="1"/>
    <s v="BP"/>
    <x v="5"/>
    <n v="3"/>
    <n v="36"/>
    <n v="108"/>
    <x v="78"/>
    <s v="113-9297843-3491404"/>
    <x v="0"/>
    <x v="12"/>
    <x v="14"/>
    <n v="1"/>
    <n v="59.99"/>
    <n v="59.99"/>
  </r>
  <r>
    <s v="CS401267974"/>
    <x v="453"/>
    <x v="4"/>
    <x v="1"/>
    <s v="BP"/>
    <x v="5"/>
    <n v="3"/>
    <n v="36"/>
    <n v="108"/>
    <x v="79"/>
    <s v="111-0875438-6482617"/>
    <x v="0"/>
    <x v="12"/>
    <x v="25"/>
    <n v="2"/>
    <n v="59.99"/>
    <n v="119.98"/>
  </r>
  <r>
    <s v="CS401267974"/>
    <x v="453"/>
    <x v="4"/>
    <x v="1"/>
    <s v="BP"/>
    <x v="5"/>
    <n v="3"/>
    <n v="36"/>
    <n v="108"/>
    <x v="80"/>
    <s v="111-3828179-5625846"/>
    <x v="0"/>
    <x v="12"/>
    <x v="13"/>
    <n v="1"/>
    <n v="59.99"/>
    <n v="59.99"/>
  </r>
  <r>
    <s v="CS401267974"/>
    <x v="453"/>
    <x v="4"/>
    <x v="1"/>
    <s v="BP"/>
    <x v="5"/>
    <n v="3"/>
    <n v="36"/>
    <n v="108"/>
    <x v="81"/>
    <s v="111-4238232-4599428"/>
    <x v="0"/>
    <x v="12"/>
    <x v="14"/>
    <n v="1"/>
    <n v="59.99"/>
    <n v="59.99"/>
  </r>
  <r>
    <s v="CS401267974"/>
    <x v="453"/>
    <x v="4"/>
    <x v="1"/>
    <s v="BP"/>
    <x v="5"/>
    <n v="3"/>
    <n v="36"/>
    <n v="108"/>
    <x v="82"/>
    <s v="112-5895893-8834627"/>
    <x v="0"/>
    <x v="12"/>
    <x v="25"/>
    <n v="1"/>
    <n v="49.99"/>
    <n v="49.99"/>
  </r>
  <r>
    <s v="CA401214976"/>
    <x v="453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A401214976"/>
    <x v="453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A401214976"/>
    <x v="453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A401214976"/>
    <x v="453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1271931"/>
    <x v="453"/>
    <x v="4"/>
    <x v="1"/>
    <s v="BP"/>
    <x v="0"/>
    <n v="1"/>
    <n v="50"/>
    <n v="50"/>
    <x v="166"/>
    <n v="206027008"/>
    <x v="1"/>
    <x v="32"/>
    <x v="7"/>
    <n v="2"/>
    <n v="84.49"/>
    <n v="168.98"/>
  </r>
  <r>
    <s v="CS401265368"/>
    <x v="45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265368"/>
    <x v="45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265368"/>
    <x v="45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265368"/>
    <x v="45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265368"/>
    <x v="45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265368"/>
    <x v="45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265368"/>
    <x v="45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265368"/>
    <x v="45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264827"/>
    <x v="45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264827"/>
    <x v="45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264827"/>
    <x v="45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264827"/>
    <x v="45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264827"/>
    <x v="45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264827"/>
    <x v="45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264827"/>
    <x v="45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264827"/>
    <x v="45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261259"/>
    <x v="453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1261259"/>
    <x v="453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1261259"/>
    <x v="453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1261259"/>
    <x v="453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1261259"/>
    <x v="453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1304051"/>
    <x v="453"/>
    <x v="4"/>
    <x v="1"/>
    <s v="BP"/>
    <x v="5"/>
    <n v="1"/>
    <n v="38"/>
    <n v="38"/>
    <x v="105"/>
    <n v="202643435"/>
    <x v="1"/>
    <x v="21"/>
    <x v="6"/>
    <n v="1"/>
    <n v="51.99"/>
    <n v="51.99"/>
  </r>
  <r>
    <s v="CS401298027"/>
    <x v="453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1298027"/>
    <x v="453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1298027"/>
    <x v="453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1298027"/>
    <x v="453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1298027"/>
    <x v="453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1274752"/>
    <x v="453"/>
    <x v="4"/>
    <x v="1"/>
    <s v="BP"/>
    <x v="5"/>
    <n v="1"/>
    <n v="38"/>
    <n v="38"/>
    <x v="156"/>
    <n v="369283746"/>
    <x v="4"/>
    <x v="30"/>
    <x v="22"/>
    <n v="1"/>
    <n v="40"/>
    <n v="40"/>
  </r>
  <r>
    <s v="CS401274752"/>
    <x v="453"/>
    <x v="4"/>
    <x v="1"/>
    <s v="BP"/>
    <x v="5"/>
    <n v="1"/>
    <n v="38"/>
    <n v="38"/>
    <x v="157"/>
    <n v="370755102"/>
    <x v="4"/>
    <x v="30"/>
    <x v="8"/>
    <n v="1"/>
    <n v="40"/>
    <n v="40"/>
  </r>
  <r>
    <s v="CS401224332"/>
    <x v="453"/>
    <x v="4"/>
    <x v="1"/>
    <s v="BP"/>
    <x v="0"/>
    <n v="1"/>
    <n v="85"/>
    <n v="85"/>
    <x v="54"/>
    <n v="54680266"/>
    <x v="2"/>
    <x v="10"/>
    <x v="8"/>
    <n v="1"/>
    <n v="90.99"/>
    <n v="90.99"/>
  </r>
  <r>
    <s v="CS401229675"/>
    <x v="453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1229675"/>
    <x v="453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1229675"/>
    <x v="453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1229675"/>
    <x v="453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1249918"/>
    <x v="453"/>
    <x v="4"/>
    <x v="1"/>
    <s v="BP"/>
    <x v="0"/>
    <n v="1"/>
    <n v="85"/>
    <n v="85"/>
    <x v="112"/>
    <n v="382946008"/>
    <x v="4"/>
    <x v="24"/>
    <x v="21"/>
    <n v="1"/>
    <n v="115"/>
    <n v="115"/>
  </r>
  <r>
    <s v="CS401367752"/>
    <x v="46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367752"/>
    <x v="46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367752"/>
    <x v="46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367752"/>
    <x v="46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367752"/>
    <x v="46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470291"/>
    <x v="465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A401354773"/>
    <x v="46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1354773"/>
    <x v="46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1354773"/>
    <x v="46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1354773"/>
    <x v="46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1354773"/>
    <x v="46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1444748"/>
    <x v="46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1444748"/>
    <x v="46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1444748"/>
    <x v="46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1444748"/>
    <x v="46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1444748"/>
    <x v="46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338226"/>
    <x v="465"/>
    <x v="4"/>
    <x v="1"/>
    <s v="BP"/>
    <x v="8"/>
    <n v="3"/>
    <n v="56"/>
    <n v="168"/>
    <x v="120"/>
    <n v="369038365"/>
    <x v="4"/>
    <x v="26"/>
    <x v="33"/>
    <n v="2"/>
    <n v="60"/>
    <n v="120"/>
  </r>
  <r>
    <s v="CS401338226"/>
    <x v="465"/>
    <x v="4"/>
    <x v="1"/>
    <s v="BP"/>
    <x v="8"/>
    <n v="3"/>
    <n v="56"/>
    <n v="168"/>
    <x v="121"/>
    <n v="78923018"/>
    <x v="2"/>
    <x v="26"/>
    <x v="9"/>
    <n v="1"/>
    <n v="59.99"/>
    <n v="59.99"/>
  </r>
  <r>
    <s v="CS401338226"/>
    <x v="465"/>
    <x v="4"/>
    <x v="1"/>
    <s v="BP"/>
    <x v="8"/>
    <n v="3"/>
    <n v="56"/>
    <n v="168"/>
    <x v="122"/>
    <n v="372563365"/>
    <x v="4"/>
    <x v="26"/>
    <x v="28"/>
    <n v="1"/>
    <n v="60"/>
    <n v="60"/>
  </r>
  <r>
    <s v="CS401338226"/>
    <x v="465"/>
    <x v="4"/>
    <x v="1"/>
    <s v="BP"/>
    <x v="8"/>
    <n v="3"/>
    <n v="56"/>
    <n v="168"/>
    <x v="123"/>
    <n v="373143653"/>
    <x v="4"/>
    <x v="26"/>
    <x v="21"/>
    <n v="1"/>
    <n v="60"/>
    <n v="60"/>
  </r>
  <r>
    <s v="CS401338226"/>
    <x v="465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338226"/>
    <x v="465"/>
    <x v="4"/>
    <x v="1"/>
    <s v="BP"/>
    <x v="8"/>
    <n v="3"/>
    <n v="56"/>
    <n v="168"/>
    <x v="125"/>
    <n v="375839652"/>
    <x v="4"/>
    <x v="26"/>
    <x v="22"/>
    <n v="2"/>
    <n v="60"/>
    <n v="120"/>
  </r>
  <r>
    <s v="CS401338226"/>
    <x v="465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338226"/>
    <x v="465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338226"/>
    <x v="465"/>
    <x v="4"/>
    <x v="1"/>
    <s v="BP"/>
    <x v="8"/>
    <n v="3"/>
    <n v="56"/>
    <n v="168"/>
    <x v="128"/>
    <n v="381360479"/>
    <x v="4"/>
    <x v="26"/>
    <x v="28"/>
    <n v="2"/>
    <n v="60"/>
    <n v="120"/>
  </r>
  <r>
    <s v="CS401338226"/>
    <x v="465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338226"/>
    <x v="465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338226"/>
    <x v="465"/>
    <x v="4"/>
    <x v="1"/>
    <s v="BP"/>
    <x v="8"/>
    <n v="3"/>
    <n v="56"/>
    <n v="168"/>
    <x v="131"/>
    <n v="384186093"/>
    <x v="4"/>
    <x v="26"/>
    <x v="18"/>
    <n v="3"/>
    <n v="60"/>
    <n v="180"/>
  </r>
  <r>
    <s v="CS401338226"/>
    <x v="465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338226"/>
    <x v="465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338226"/>
    <x v="465"/>
    <x v="4"/>
    <x v="1"/>
    <s v="BP"/>
    <x v="8"/>
    <n v="3"/>
    <n v="56"/>
    <n v="168"/>
    <x v="134"/>
    <n v="384644580"/>
    <x v="4"/>
    <x v="26"/>
    <x v="20"/>
    <n v="1"/>
    <n v="60"/>
    <n v="60"/>
  </r>
  <r>
    <s v="CS401338226"/>
    <x v="465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338226"/>
    <x v="465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338226"/>
    <x v="465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338226"/>
    <x v="465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338226"/>
    <x v="465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338226"/>
    <x v="465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338226"/>
    <x v="465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338226"/>
    <x v="465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338226"/>
    <x v="465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338226"/>
    <x v="465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338226"/>
    <x v="465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338226"/>
    <x v="465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338226"/>
    <x v="465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338226"/>
    <x v="465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453756"/>
    <x v="465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S401339498"/>
    <x v="465"/>
    <x v="4"/>
    <x v="1"/>
    <s v="BP"/>
    <x v="0"/>
    <n v="1"/>
    <n v="38"/>
    <n v="38"/>
    <x v="187"/>
    <n v="383904082"/>
    <x v="4"/>
    <x v="44"/>
    <x v="18"/>
    <n v="1"/>
    <n v="60"/>
    <n v="60"/>
  </r>
  <r>
    <s v="CS401376439"/>
    <x v="465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1376439"/>
    <x v="465"/>
    <x v="4"/>
    <x v="1"/>
    <s v="BP"/>
    <x v="5"/>
    <n v="1"/>
    <n v="25.65"/>
    <n v="25.65"/>
    <x v="114"/>
    <n v="372829182"/>
    <x v="4"/>
    <x v="25"/>
    <x v="22"/>
    <n v="1"/>
    <n v="35"/>
    <n v="35"/>
  </r>
  <r>
    <s v="CS401376439"/>
    <x v="465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1376439"/>
    <x v="465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1376439"/>
    <x v="465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1376439"/>
    <x v="465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1376439"/>
    <x v="465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1410753"/>
    <x v="465"/>
    <x v="4"/>
    <x v="1"/>
    <s v="BP"/>
    <x v="8"/>
    <n v="2"/>
    <n v="56"/>
    <n v="112"/>
    <x v="120"/>
    <n v="369038365"/>
    <x v="4"/>
    <x v="26"/>
    <x v="33"/>
    <n v="2"/>
    <n v="60"/>
    <n v="120"/>
  </r>
  <r>
    <s v="CS401410753"/>
    <x v="465"/>
    <x v="4"/>
    <x v="1"/>
    <s v="BP"/>
    <x v="8"/>
    <n v="2"/>
    <n v="56"/>
    <n v="112"/>
    <x v="121"/>
    <n v="78923018"/>
    <x v="2"/>
    <x v="26"/>
    <x v="9"/>
    <n v="1"/>
    <n v="59.99"/>
    <n v="59.99"/>
  </r>
  <r>
    <s v="CS401410753"/>
    <x v="465"/>
    <x v="4"/>
    <x v="1"/>
    <s v="BP"/>
    <x v="8"/>
    <n v="2"/>
    <n v="56"/>
    <n v="112"/>
    <x v="122"/>
    <n v="372563365"/>
    <x v="4"/>
    <x v="26"/>
    <x v="28"/>
    <n v="1"/>
    <n v="60"/>
    <n v="60"/>
  </r>
  <r>
    <s v="CS401410753"/>
    <x v="465"/>
    <x v="4"/>
    <x v="1"/>
    <s v="BP"/>
    <x v="8"/>
    <n v="2"/>
    <n v="56"/>
    <n v="112"/>
    <x v="123"/>
    <n v="373143653"/>
    <x v="4"/>
    <x v="26"/>
    <x v="21"/>
    <n v="1"/>
    <n v="60"/>
    <n v="60"/>
  </r>
  <r>
    <s v="CS401410753"/>
    <x v="465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410753"/>
    <x v="465"/>
    <x v="4"/>
    <x v="1"/>
    <s v="BP"/>
    <x v="8"/>
    <n v="2"/>
    <n v="56"/>
    <n v="112"/>
    <x v="125"/>
    <n v="375839652"/>
    <x v="4"/>
    <x v="26"/>
    <x v="22"/>
    <n v="2"/>
    <n v="60"/>
    <n v="120"/>
  </r>
  <r>
    <s v="CS401410753"/>
    <x v="465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410753"/>
    <x v="465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410753"/>
    <x v="465"/>
    <x v="4"/>
    <x v="1"/>
    <s v="BP"/>
    <x v="8"/>
    <n v="2"/>
    <n v="56"/>
    <n v="112"/>
    <x v="128"/>
    <n v="381360479"/>
    <x v="4"/>
    <x v="26"/>
    <x v="28"/>
    <n v="2"/>
    <n v="60"/>
    <n v="120"/>
  </r>
  <r>
    <s v="CS401410753"/>
    <x v="465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410753"/>
    <x v="465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410753"/>
    <x v="465"/>
    <x v="4"/>
    <x v="1"/>
    <s v="BP"/>
    <x v="8"/>
    <n v="2"/>
    <n v="56"/>
    <n v="112"/>
    <x v="131"/>
    <n v="384186093"/>
    <x v="4"/>
    <x v="26"/>
    <x v="18"/>
    <n v="3"/>
    <n v="60"/>
    <n v="180"/>
  </r>
  <r>
    <s v="CS401410753"/>
    <x v="465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410753"/>
    <x v="465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410753"/>
    <x v="465"/>
    <x v="4"/>
    <x v="1"/>
    <s v="BP"/>
    <x v="8"/>
    <n v="2"/>
    <n v="56"/>
    <n v="112"/>
    <x v="134"/>
    <n v="384644580"/>
    <x v="4"/>
    <x v="26"/>
    <x v="20"/>
    <n v="1"/>
    <n v="60"/>
    <n v="60"/>
  </r>
  <r>
    <s v="CS401410753"/>
    <x v="465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410753"/>
    <x v="465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410753"/>
    <x v="465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410753"/>
    <x v="465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410753"/>
    <x v="465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410753"/>
    <x v="465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410753"/>
    <x v="465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410753"/>
    <x v="465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410753"/>
    <x v="465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410753"/>
    <x v="465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410753"/>
    <x v="465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410753"/>
    <x v="465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410753"/>
    <x v="465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410753"/>
    <x v="465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335797"/>
    <x v="465"/>
    <x v="4"/>
    <x v="1"/>
    <s v="BP"/>
    <x v="8"/>
    <n v="1"/>
    <n v="56"/>
    <n v="56"/>
    <x v="120"/>
    <n v="369038365"/>
    <x v="4"/>
    <x v="26"/>
    <x v="33"/>
    <n v="2"/>
    <n v="60"/>
    <n v="120"/>
  </r>
  <r>
    <s v="CS401335797"/>
    <x v="465"/>
    <x v="4"/>
    <x v="1"/>
    <s v="BP"/>
    <x v="8"/>
    <n v="1"/>
    <n v="56"/>
    <n v="56"/>
    <x v="121"/>
    <n v="78923018"/>
    <x v="2"/>
    <x v="26"/>
    <x v="9"/>
    <n v="1"/>
    <n v="59.99"/>
    <n v="59.99"/>
  </r>
  <r>
    <s v="CS401335797"/>
    <x v="465"/>
    <x v="4"/>
    <x v="1"/>
    <s v="BP"/>
    <x v="8"/>
    <n v="1"/>
    <n v="56"/>
    <n v="56"/>
    <x v="122"/>
    <n v="372563365"/>
    <x v="4"/>
    <x v="26"/>
    <x v="28"/>
    <n v="1"/>
    <n v="60"/>
    <n v="60"/>
  </r>
  <r>
    <s v="CS401335797"/>
    <x v="465"/>
    <x v="4"/>
    <x v="1"/>
    <s v="BP"/>
    <x v="8"/>
    <n v="1"/>
    <n v="56"/>
    <n v="56"/>
    <x v="123"/>
    <n v="373143653"/>
    <x v="4"/>
    <x v="26"/>
    <x v="21"/>
    <n v="1"/>
    <n v="60"/>
    <n v="60"/>
  </r>
  <r>
    <s v="CS401335797"/>
    <x v="465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S401335797"/>
    <x v="465"/>
    <x v="4"/>
    <x v="1"/>
    <s v="BP"/>
    <x v="8"/>
    <n v="1"/>
    <n v="56"/>
    <n v="56"/>
    <x v="125"/>
    <n v="375839652"/>
    <x v="4"/>
    <x v="26"/>
    <x v="22"/>
    <n v="2"/>
    <n v="60"/>
    <n v="120"/>
  </r>
  <r>
    <s v="CS401335797"/>
    <x v="465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S401335797"/>
    <x v="465"/>
    <x v="4"/>
    <x v="1"/>
    <s v="BP"/>
    <x v="8"/>
    <n v="1"/>
    <n v="56"/>
    <n v="56"/>
    <x v="127"/>
    <n v="13711045"/>
    <x v="2"/>
    <x v="26"/>
    <x v="34"/>
    <n v="1"/>
    <n v="59.99"/>
    <n v="59.99"/>
  </r>
  <r>
    <s v="CS401335797"/>
    <x v="465"/>
    <x v="4"/>
    <x v="1"/>
    <s v="BP"/>
    <x v="8"/>
    <n v="1"/>
    <n v="56"/>
    <n v="56"/>
    <x v="128"/>
    <n v="381360479"/>
    <x v="4"/>
    <x v="26"/>
    <x v="28"/>
    <n v="2"/>
    <n v="60"/>
    <n v="120"/>
  </r>
  <r>
    <s v="CS401335797"/>
    <x v="465"/>
    <x v="4"/>
    <x v="1"/>
    <s v="BP"/>
    <x v="8"/>
    <n v="1"/>
    <n v="56"/>
    <n v="56"/>
    <x v="129"/>
    <n v="19853837"/>
    <x v="2"/>
    <x v="26"/>
    <x v="9"/>
    <n v="4"/>
    <n v="59.99"/>
    <n v="239.96"/>
  </r>
  <r>
    <s v="CS401335797"/>
    <x v="465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S401335797"/>
    <x v="465"/>
    <x v="4"/>
    <x v="1"/>
    <s v="BP"/>
    <x v="8"/>
    <n v="1"/>
    <n v="56"/>
    <n v="56"/>
    <x v="131"/>
    <n v="384186093"/>
    <x v="4"/>
    <x v="26"/>
    <x v="18"/>
    <n v="3"/>
    <n v="60"/>
    <n v="180"/>
  </r>
  <r>
    <s v="CS401335797"/>
    <x v="465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S401335797"/>
    <x v="465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S401335797"/>
    <x v="465"/>
    <x v="4"/>
    <x v="1"/>
    <s v="BP"/>
    <x v="8"/>
    <n v="1"/>
    <n v="56"/>
    <n v="56"/>
    <x v="134"/>
    <n v="384644580"/>
    <x v="4"/>
    <x v="26"/>
    <x v="20"/>
    <n v="1"/>
    <n v="60"/>
    <n v="60"/>
  </r>
  <r>
    <s v="CS401335797"/>
    <x v="465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S401335797"/>
    <x v="465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S401335797"/>
    <x v="465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S401335797"/>
    <x v="465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S401335797"/>
    <x v="465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S401335797"/>
    <x v="465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S401335797"/>
    <x v="465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S401335797"/>
    <x v="465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S401335797"/>
    <x v="465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S401335797"/>
    <x v="465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S401335797"/>
    <x v="465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S401335797"/>
    <x v="465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S401335797"/>
    <x v="465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S401335797"/>
    <x v="465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s v="CS401380282"/>
    <x v="465"/>
    <x v="4"/>
    <x v="1"/>
    <s v="BP"/>
    <x v="7"/>
    <n v="1"/>
    <n v="330"/>
    <n v="330"/>
    <x v="177"/>
    <n v="68980926"/>
    <x v="2"/>
    <x v="41"/>
    <x v="12"/>
    <n v="1"/>
    <n v="349.99"/>
    <n v="349.99"/>
  </r>
  <r>
    <s v="CS401254713"/>
    <x v="465"/>
    <x v="4"/>
    <x v="1"/>
    <s v="BP"/>
    <x v="3"/>
    <n v="1"/>
    <n v="350"/>
    <n v="350"/>
    <x v="40"/>
    <n v="200202789"/>
    <x v="1"/>
    <x v="7"/>
    <x v="6"/>
    <n v="1"/>
    <n v="357.49"/>
    <n v="357.49"/>
  </r>
  <r>
    <s v="CS401254713"/>
    <x v="465"/>
    <x v="4"/>
    <x v="1"/>
    <s v="BP"/>
    <x v="3"/>
    <n v="1"/>
    <n v="350"/>
    <n v="350"/>
    <x v="41"/>
    <n v="224584763"/>
    <x v="1"/>
    <x v="7"/>
    <x v="6"/>
    <n v="1"/>
    <n v="357.49"/>
    <n v="357.49"/>
  </r>
  <r>
    <s v="CS401341028"/>
    <x v="465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1341028"/>
    <x v="465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1341028"/>
    <x v="465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1341028"/>
    <x v="465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1341028"/>
    <x v="465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1365573"/>
    <x v="465"/>
    <x v="4"/>
    <x v="1"/>
    <s v="BP"/>
    <x v="8"/>
    <n v="4"/>
    <n v="56"/>
    <n v="224"/>
    <x v="120"/>
    <n v="369038365"/>
    <x v="4"/>
    <x v="26"/>
    <x v="33"/>
    <n v="2"/>
    <n v="60"/>
    <n v="120"/>
  </r>
  <r>
    <s v="CS401365573"/>
    <x v="465"/>
    <x v="4"/>
    <x v="1"/>
    <s v="BP"/>
    <x v="8"/>
    <n v="4"/>
    <n v="56"/>
    <n v="224"/>
    <x v="121"/>
    <n v="78923018"/>
    <x v="2"/>
    <x v="26"/>
    <x v="9"/>
    <n v="1"/>
    <n v="59.99"/>
    <n v="59.99"/>
  </r>
  <r>
    <s v="CS401365573"/>
    <x v="465"/>
    <x v="4"/>
    <x v="1"/>
    <s v="BP"/>
    <x v="8"/>
    <n v="4"/>
    <n v="56"/>
    <n v="224"/>
    <x v="122"/>
    <n v="372563365"/>
    <x v="4"/>
    <x v="26"/>
    <x v="28"/>
    <n v="1"/>
    <n v="60"/>
    <n v="60"/>
  </r>
  <r>
    <s v="CS401365573"/>
    <x v="465"/>
    <x v="4"/>
    <x v="1"/>
    <s v="BP"/>
    <x v="8"/>
    <n v="4"/>
    <n v="56"/>
    <n v="224"/>
    <x v="123"/>
    <n v="373143653"/>
    <x v="4"/>
    <x v="26"/>
    <x v="21"/>
    <n v="1"/>
    <n v="60"/>
    <n v="60"/>
  </r>
  <r>
    <s v="CS401365573"/>
    <x v="465"/>
    <x v="4"/>
    <x v="1"/>
    <s v="BP"/>
    <x v="8"/>
    <n v="4"/>
    <n v="56"/>
    <n v="224"/>
    <x v="124"/>
    <n v="88725540"/>
    <x v="2"/>
    <x v="26"/>
    <x v="9"/>
    <n v="5"/>
    <n v="59.989999999999995"/>
    <n v="299.95"/>
  </r>
  <r>
    <s v="CS401365573"/>
    <x v="465"/>
    <x v="4"/>
    <x v="1"/>
    <s v="BP"/>
    <x v="8"/>
    <n v="4"/>
    <n v="56"/>
    <n v="224"/>
    <x v="125"/>
    <n v="375839652"/>
    <x v="4"/>
    <x v="26"/>
    <x v="22"/>
    <n v="2"/>
    <n v="60"/>
    <n v="120"/>
  </r>
  <r>
    <s v="CS401365573"/>
    <x v="465"/>
    <x v="4"/>
    <x v="1"/>
    <s v="BP"/>
    <x v="8"/>
    <n v="4"/>
    <n v="56"/>
    <n v="224"/>
    <x v="126"/>
    <n v="212997671"/>
    <x v="1"/>
    <x v="26"/>
    <x v="7"/>
    <n v="1"/>
    <n v="64.989999999999995"/>
    <n v="64.989999999999995"/>
  </r>
  <r>
    <s v="CS401365573"/>
    <x v="465"/>
    <x v="4"/>
    <x v="1"/>
    <s v="BP"/>
    <x v="8"/>
    <n v="4"/>
    <n v="56"/>
    <n v="224"/>
    <x v="127"/>
    <n v="13711045"/>
    <x v="2"/>
    <x v="26"/>
    <x v="34"/>
    <n v="1"/>
    <n v="59.99"/>
    <n v="59.99"/>
  </r>
  <r>
    <s v="CS401365573"/>
    <x v="465"/>
    <x v="4"/>
    <x v="1"/>
    <s v="BP"/>
    <x v="8"/>
    <n v="4"/>
    <n v="56"/>
    <n v="224"/>
    <x v="128"/>
    <n v="381360479"/>
    <x v="4"/>
    <x v="26"/>
    <x v="28"/>
    <n v="2"/>
    <n v="60"/>
    <n v="120"/>
  </r>
  <r>
    <s v="CS401365573"/>
    <x v="465"/>
    <x v="4"/>
    <x v="1"/>
    <s v="BP"/>
    <x v="8"/>
    <n v="4"/>
    <n v="56"/>
    <n v="224"/>
    <x v="129"/>
    <n v="19853837"/>
    <x v="2"/>
    <x v="26"/>
    <x v="9"/>
    <n v="4"/>
    <n v="59.99"/>
    <n v="239.96"/>
  </r>
  <r>
    <s v="CS401365573"/>
    <x v="465"/>
    <x v="4"/>
    <x v="1"/>
    <s v="BP"/>
    <x v="8"/>
    <n v="4"/>
    <n v="56"/>
    <n v="224"/>
    <x v="130"/>
    <s v="111-8281039-2082641"/>
    <x v="0"/>
    <x v="26"/>
    <x v="35"/>
    <n v="1"/>
    <n v="99.99"/>
    <n v="99.99"/>
  </r>
  <r>
    <s v="CS401365573"/>
    <x v="465"/>
    <x v="4"/>
    <x v="1"/>
    <s v="BP"/>
    <x v="8"/>
    <n v="4"/>
    <n v="56"/>
    <n v="224"/>
    <x v="131"/>
    <n v="384186093"/>
    <x v="4"/>
    <x v="26"/>
    <x v="18"/>
    <n v="3"/>
    <n v="60"/>
    <n v="180"/>
  </r>
  <r>
    <s v="CS401365573"/>
    <x v="465"/>
    <x v="4"/>
    <x v="1"/>
    <s v="BP"/>
    <x v="8"/>
    <n v="4"/>
    <n v="56"/>
    <n v="224"/>
    <x v="132"/>
    <s v="112-7537301-4053830"/>
    <x v="0"/>
    <x v="26"/>
    <x v="14"/>
    <n v="1"/>
    <n v="99.99"/>
    <n v="99.99"/>
  </r>
  <r>
    <s v="CS401365573"/>
    <x v="465"/>
    <x v="4"/>
    <x v="1"/>
    <s v="BP"/>
    <x v="8"/>
    <n v="4"/>
    <n v="56"/>
    <n v="224"/>
    <x v="133"/>
    <s v="114-6582365-3353848"/>
    <x v="0"/>
    <x v="26"/>
    <x v="14"/>
    <n v="2"/>
    <n v="99.99"/>
    <n v="199.98"/>
  </r>
  <r>
    <s v="CS401365573"/>
    <x v="465"/>
    <x v="4"/>
    <x v="1"/>
    <s v="BP"/>
    <x v="8"/>
    <n v="4"/>
    <n v="56"/>
    <n v="224"/>
    <x v="134"/>
    <n v="384644580"/>
    <x v="4"/>
    <x v="26"/>
    <x v="20"/>
    <n v="1"/>
    <n v="60"/>
    <n v="60"/>
  </r>
  <r>
    <s v="CS401365573"/>
    <x v="465"/>
    <x v="4"/>
    <x v="1"/>
    <s v="BP"/>
    <x v="8"/>
    <n v="4"/>
    <n v="56"/>
    <n v="224"/>
    <x v="135"/>
    <s v="111-9041038-4745055"/>
    <x v="0"/>
    <x v="26"/>
    <x v="25"/>
    <n v="1"/>
    <n v="99.99"/>
    <n v="99.99"/>
  </r>
  <r>
    <s v="CS401365573"/>
    <x v="465"/>
    <x v="4"/>
    <x v="1"/>
    <s v="BP"/>
    <x v="8"/>
    <n v="4"/>
    <n v="56"/>
    <n v="224"/>
    <x v="136"/>
    <s v="112-4952157-2805851"/>
    <x v="0"/>
    <x v="26"/>
    <x v="36"/>
    <n v="4"/>
    <n v="99.99"/>
    <n v="399.96"/>
  </r>
  <r>
    <s v="CS401365573"/>
    <x v="465"/>
    <x v="4"/>
    <x v="1"/>
    <s v="BP"/>
    <x v="8"/>
    <n v="4"/>
    <n v="56"/>
    <n v="224"/>
    <x v="137"/>
    <s v="111-3533518-9145033"/>
    <x v="0"/>
    <x v="26"/>
    <x v="37"/>
    <n v="1"/>
    <n v="99.99"/>
    <n v="99.99"/>
  </r>
  <r>
    <s v="CS401365573"/>
    <x v="465"/>
    <x v="4"/>
    <x v="1"/>
    <s v="BP"/>
    <x v="8"/>
    <n v="4"/>
    <n v="56"/>
    <n v="224"/>
    <x v="138"/>
    <s v="111-6120408-3368256"/>
    <x v="0"/>
    <x v="26"/>
    <x v="26"/>
    <n v="2"/>
    <n v="99.99"/>
    <n v="199.98"/>
  </r>
  <r>
    <s v="CS401365573"/>
    <x v="465"/>
    <x v="4"/>
    <x v="1"/>
    <s v="BP"/>
    <x v="8"/>
    <n v="4"/>
    <n v="56"/>
    <n v="224"/>
    <x v="139"/>
    <s v="113-1125813-6388247"/>
    <x v="0"/>
    <x v="26"/>
    <x v="38"/>
    <n v="3"/>
    <n v="99.99"/>
    <n v="299.96999999999997"/>
  </r>
  <r>
    <s v="CS401365573"/>
    <x v="465"/>
    <x v="4"/>
    <x v="1"/>
    <s v="BP"/>
    <x v="8"/>
    <n v="4"/>
    <n v="56"/>
    <n v="224"/>
    <x v="140"/>
    <s v="113-9761800-5725803"/>
    <x v="0"/>
    <x v="26"/>
    <x v="17"/>
    <n v="4"/>
    <n v="99.99"/>
    <n v="399.96"/>
  </r>
  <r>
    <s v="CS401365573"/>
    <x v="465"/>
    <x v="4"/>
    <x v="1"/>
    <s v="BP"/>
    <x v="8"/>
    <n v="4"/>
    <n v="56"/>
    <n v="224"/>
    <x v="141"/>
    <s v="114-7334656-4984232"/>
    <x v="0"/>
    <x v="26"/>
    <x v="39"/>
    <n v="1"/>
    <n v="99.99"/>
    <n v="99.99"/>
  </r>
  <r>
    <s v="CS401365573"/>
    <x v="465"/>
    <x v="4"/>
    <x v="1"/>
    <s v="BP"/>
    <x v="8"/>
    <n v="4"/>
    <n v="56"/>
    <n v="224"/>
    <x v="142"/>
    <s v="111-2359081-1187412"/>
    <x v="0"/>
    <x v="26"/>
    <x v="14"/>
    <n v="1"/>
    <n v="99.99"/>
    <n v="99.99"/>
  </r>
  <r>
    <s v="CS401365573"/>
    <x v="465"/>
    <x v="4"/>
    <x v="1"/>
    <s v="BP"/>
    <x v="8"/>
    <n v="4"/>
    <n v="56"/>
    <n v="224"/>
    <x v="143"/>
    <s v="112-8569672-9758640"/>
    <x v="0"/>
    <x v="26"/>
    <x v="14"/>
    <n v="4"/>
    <n v="74.989999999999995"/>
    <n v="299.95999999999998"/>
  </r>
  <r>
    <s v="CS401365573"/>
    <x v="465"/>
    <x v="4"/>
    <x v="1"/>
    <s v="BP"/>
    <x v="8"/>
    <n v="4"/>
    <n v="56"/>
    <n v="224"/>
    <x v="144"/>
    <s v="112-0243365-8516225"/>
    <x v="0"/>
    <x v="26"/>
    <x v="14"/>
    <n v="4"/>
    <n v="89.99"/>
    <n v="359.96"/>
  </r>
  <r>
    <s v="CS401365573"/>
    <x v="465"/>
    <x v="4"/>
    <x v="1"/>
    <s v="BP"/>
    <x v="8"/>
    <n v="4"/>
    <n v="56"/>
    <n v="224"/>
    <x v="145"/>
    <s v="114-0807545-3215404"/>
    <x v="0"/>
    <x v="26"/>
    <x v="17"/>
    <n v="2"/>
    <n v="99.99"/>
    <n v="199.98"/>
  </r>
  <r>
    <s v="CS401365573"/>
    <x v="465"/>
    <x v="4"/>
    <x v="1"/>
    <s v="BP"/>
    <x v="8"/>
    <n v="4"/>
    <n v="56"/>
    <n v="224"/>
    <x v="146"/>
    <s v="111-2718116-7544212"/>
    <x v="0"/>
    <x v="26"/>
    <x v="14"/>
    <n v="1"/>
    <n v="99.99"/>
    <n v="99.99"/>
  </r>
  <r>
    <s v="CS401365573"/>
    <x v="465"/>
    <x v="4"/>
    <x v="1"/>
    <s v="BP"/>
    <x v="8"/>
    <n v="4"/>
    <n v="56"/>
    <n v="224"/>
    <x v="147"/>
    <s v="112-8730696-4030611"/>
    <x v="0"/>
    <x v="26"/>
    <x v="14"/>
    <n v="1"/>
    <n v="99.99"/>
    <n v="99.99"/>
  </r>
  <r>
    <s v="CS401365573"/>
    <x v="465"/>
    <x v="4"/>
    <x v="1"/>
    <s v="BP"/>
    <x v="8"/>
    <n v="4"/>
    <n v="56"/>
    <n v="224"/>
    <x v="148"/>
    <s v="113-1733248-9782623"/>
    <x v="0"/>
    <x v="26"/>
    <x v="26"/>
    <n v="1"/>
    <n v="99.99"/>
    <n v="99.99"/>
  </r>
  <r>
    <s v="CS401404079"/>
    <x v="465"/>
    <x v="4"/>
    <x v="1"/>
    <s v="BP"/>
    <x v="8"/>
    <n v="2"/>
    <n v="53.2"/>
    <n v="106.4"/>
    <x v="120"/>
    <n v="369038365"/>
    <x v="4"/>
    <x v="26"/>
    <x v="33"/>
    <n v="2"/>
    <n v="60"/>
    <n v="120"/>
  </r>
  <r>
    <s v="CS401404079"/>
    <x v="465"/>
    <x v="4"/>
    <x v="1"/>
    <s v="BP"/>
    <x v="8"/>
    <n v="2"/>
    <n v="53.2"/>
    <n v="106.4"/>
    <x v="121"/>
    <n v="78923018"/>
    <x v="2"/>
    <x v="26"/>
    <x v="9"/>
    <n v="1"/>
    <n v="59.99"/>
    <n v="59.99"/>
  </r>
  <r>
    <s v="CS401404079"/>
    <x v="465"/>
    <x v="4"/>
    <x v="1"/>
    <s v="BP"/>
    <x v="8"/>
    <n v="2"/>
    <n v="53.2"/>
    <n v="106.4"/>
    <x v="122"/>
    <n v="372563365"/>
    <x v="4"/>
    <x v="26"/>
    <x v="28"/>
    <n v="1"/>
    <n v="60"/>
    <n v="60"/>
  </r>
  <r>
    <s v="CS401404079"/>
    <x v="465"/>
    <x v="4"/>
    <x v="1"/>
    <s v="BP"/>
    <x v="8"/>
    <n v="2"/>
    <n v="53.2"/>
    <n v="106.4"/>
    <x v="123"/>
    <n v="373143653"/>
    <x v="4"/>
    <x v="26"/>
    <x v="21"/>
    <n v="1"/>
    <n v="60"/>
    <n v="60"/>
  </r>
  <r>
    <s v="CS401404079"/>
    <x v="465"/>
    <x v="4"/>
    <x v="1"/>
    <s v="BP"/>
    <x v="8"/>
    <n v="2"/>
    <n v="53.2"/>
    <n v="106.4"/>
    <x v="124"/>
    <n v="88725540"/>
    <x v="2"/>
    <x v="26"/>
    <x v="9"/>
    <n v="5"/>
    <n v="59.989999999999995"/>
    <n v="299.95"/>
  </r>
  <r>
    <s v="CS401404079"/>
    <x v="465"/>
    <x v="4"/>
    <x v="1"/>
    <s v="BP"/>
    <x v="8"/>
    <n v="2"/>
    <n v="53.2"/>
    <n v="106.4"/>
    <x v="125"/>
    <n v="375839652"/>
    <x v="4"/>
    <x v="26"/>
    <x v="22"/>
    <n v="2"/>
    <n v="60"/>
    <n v="120"/>
  </r>
  <r>
    <s v="CS401404079"/>
    <x v="465"/>
    <x v="4"/>
    <x v="1"/>
    <s v="BP"/>
    <x v="8"/>
    <n v="2"/>
    <n v="53.2"/>
    <n v="106.4"/>
    <x v="126"/>
    <n v="212997671"/>
    <x v="1"/>
    <x v="26"/>
    <x v="7"/>
    <n v="1"/>
    <n v="64.989999999999995"/>
    <n v="64.989999999999995"/>
  </r>
  <r>
    <s v="CS401404079"/>
    <x v="465"/>
    <x v="4"/>
    <x v="1"/>
    <s v="BP"/>
    <x v="8"/>
    <n v="2"/>
    <n v="53.2"/>
    <n v="106.4"/>
    <x v="127"/>
    <n v="13711045"/>
    <x v="2"/>
    <x v="26"/>
    <x v="34"/>
    <n v="1"/>
    <n v="59.99"/>
    <n v="59.99"/>
  </r>
  <r>
    <s v="CS401404079"/>
    <x v="465"/>
    <x v="4"/>
    <x v="1"/>
    <s v="BP"/>
    <x v="8"/>
    <n v="2"/>
    <n v="53.2"/>
    <n v="106.4"/>
    <x v="128"/>
    <n v="381360479"/>
    <x v="4"/>
    <x v="26"/>
    <x v="28"/>
    <n v="2"/>
    <n v="60"/>
    <n v="120"/>
  </r>
  <r>
    <s v="CS401404079"/>
    <x v="465"/>
    <x v="4"/>
    <x v="1"/>
    <s v="BP"/>
    <x v="8"/>
    <n v="2"/>
    <n v="53.2"/>
    <n v="106.4"/>
    <x v="129"/>
    <n v="19853837"/>
    <x v="2"/>
    <x v="26"/>
    <x v="9"/>
    <n v="4"/>
    <n v="59.99"/>
    <n v="239.96"/>
  </r>
  <r>
    <s v="CS401404079"/>
    <x v="465"/>
    <x v="4"/>
    <x v="1"/>
    <s v="BP"/>
    <x v="8"/>
    <n v="2"/>
    <n v="53.2"/>
    <n v="106.4"/>
    <x v="130"/>
    <s v="111-8281039-2082641"/>
    <x v="0"/>
    <x v="26"/>
    <x v="35"/>
    <n v="1"/>
    <n v="99.99"/>
    <n v="99.99"/>
  </r>
  <r>
    <s v="CS401404079"/>
    <x v="465"/>
    <x v="4"/>
    <x v="1"/>
    <s v="BP"/>
    <x v="8"/>
    <n v="2"/>
    <n v="53.2"/>
    <n v="106.4"/>
    <x v="131"/>
    <n v="384186093"/>
    <x v="4"/>
    <x v="26"/>
    <x v="18"/>
    <n v="3"/>
    <n v="60"/>
    <n v="180"/>
  </r>
  <r>
    <s v="CS401404079"/>
    <x v="465"/>
    <x v="4"/>
    <x v="1"/>
    <s v="BP"/>
    <x v="8"/>
    <n v="2"/>
    <n v="53.2"/>
    <n v="106.4"/>
    <x v="132"/>
    <s v="112-7537301-4053830"/>
    <x v="0"/>
    <x v="26"/>
    <x v="14"/>
    <n v="1"/>
    <n v="99.99"/>
    <n v="99.99"/>
  </r>
  <r>
    <s v="CS401404079"/>
    <x v="465"/>
    <x v="4"/>
    <x v="1"/>
    <s v="BP"/>
    <x v="8"/>
    <n v="2"/>
    <n v="53.2"/>
    <n v="106.4"/>
    <x v="133"/>
    <s v="114-6582365-3353848"/>
    <x v="0"/>
    <x v="26"/>
    <x v="14"/>
    <n v="2"/>
    <n v="99.99"/>
    <n v="199.98"/>
  </r>
  <r>
    <s v="CS401404079"/>
    <x v="465"/>
    <x v="4"/>
    <x v="1"/>
    <s v="BP"/>
    <x v="8"/>
    <n v="2"/>
    <n v="53.2"/>
    <n v="106.4"/>
    <x v="134"/>
    <n v="384644580"/>
    <x v="4"/>
    <x v="26"/>
    <x v="20"/>
    <n v="1"/>
    <n v="60"/>
    <n v="60"/>
  </r>
  <r>
    <s v="CS401404079"/>
    <x v="465"/>
    <x v="4"/>
    <x v="1"/>
    <s v="BP"/>
    <x v="8"/>
    <n v="2"/>
    <n v="53.2"/>
    <n v="106.4"/>
    <x v="135"/>
    <s v="111-9041038-4745055"/>
    <x v="0"/>
    <x v="26"/>
    <x v="25"/>
    <n v="1"/>
    <n v="99.99"/>
    <n v="99.99"/>
  </r>
  <r>
    <s v="CS401404079"/>
    <x v="465"/>
    <x v="4"/>
    <x v="1"/>
    <s v="BP"/>
    <x v="8"/>
    <n v="2"/>
    <n v="53.2"/>
    <n v="106.4"/>
    <x v="136"/>
    <s v="112-4952157-2805851"/>
    <x v="0"/>
    <x v="26"/>
    <x v="36"/>
    <n v="4"/>
    <n v="99.99"/>
    <n v="399.96"/>
  </r>
  <r>
    <s v="CS401404079"/>
    <x v="465"/>
    <x v="4"/>
    <x v="1"/>
    <s v="BP"/>
    <x v="8"/>
    <n v="2"/>
    <n v="53.2"/>
    <n v="106.4"/>
    <x v="137"/>
    <s v="111-3533518-9145033"/>
    <x v="0"/>
    <x v="26"/>
    <x v="37"/>
    <n v="1"/>
    <n v="99.99"/>
    <n v="99.99"/>
  </r>
  <r>
    <s v="CS401404079"/>
    <x v="465"/>
    <x v="4"/>
    <x v="1"/>
    <s v="BP"/>
    <x v="8"/>
    <n v="2"/>
    <n v="53.2"/>
    <n v="106.4"/>
    <x v="138"/>
    <s v="111-6120408-3368256"/>
    <x v="0"/>
    <x v="26"/>
    <x v="26"/>
    <n v="2"/>
    <n v="99.99"/>
    <n v="199.98"/>
  </r>
  <r>
    <s v="CS401404079"/>
    <x v="465"/>
    <x v="4"/>
    <x v="1"/>
    <s v="BP"/>
    <x v="8"/>
    <n v="2"/>
    <n v="53.2"/>
    <n v="106.4"/>
    <x v="139"/>
    <s v="113-1125813-6388247"/>
    <x v="0"/>
    <x v="26"/>
    <x v="38"/>
    <n v="3"/>
    <n v="99.99"/>
    <n v="299.96999999999997"/>
  </r>
  <r>
    <s v="CS401404079"/>
    <x v="465"/>
    <x v="4"/>
    <x v="1"/>
    <s v="BP"/>
    <x v="8"/>
    <n v="2"/>
    <n v="53.2"/>
    <n v="106.4"/>
    <x v="140"/>
    <s v="113-9761800-5725803"/>
    <x v="0"/>
    <x v="26"/>
    <x v="17"/>
    <n v="4"/>
    <n v="99.99"/>
    <n v="399.96"/>
  </r>
  <r>
    <s v="CS401404079"/>
    <x v="465"/>
    <x v="4"/>
    <x v="1"/>
    <s v="BP"/>
    <x v="8"/>
    <n v="2"/>
    <n v="53.2"/>
    <n v="106.4"/>
    <x v="141"/>
    <s v="114-7334656-4984232"/>
    <x v="0"/>
    <x v="26"/>
    <x v="39"/>
    <n v="1"/>
    <n v="99.99"/>
    <n v="99.99"/>
  </r>
  <r>
    <s v="CS401404079"/>
    <x v="465"/>
    <x v="4"/>
    <x v="1"/>
    <s v="BP"/>
    <x v="8"/>
    <n v="2"/>
    <n v="53.2"/>
    <n v="106.4"/>
    <x v="142"/>
    <s v="111-2359081-1187412"/>
    <x v="0"/>
    <x v="26"/>
    <x v="14"/>
    <n v="1"/>
    <n v="99.99"/>
    <n v="99.99"/>
  </r>
  <r>
    <s v="CS401404079"/>
    <x v="465"/>
    <x v="4"/>
    <x v="1"/>
    <s v="BP"/>
    <x v="8"/>
    <n v="2"/>
    <n v="53.2"/>
    <n v="106.4"/>
    <x v="143"/>
    <s v="112-8569672-9758640"/>
    <x v="0"/>
    <x v="26"/>
    <x v="14"/>
    <n v="4"/>
    <n v="74.989999999999995"/>
    <n v="299.95999999999998"/>
  </r>
  <r>
    <s v="CS401404079"/>
    <x v="465"/>
    <x v="4"/>
    <x v="1"/>
    <s v="BP"/>
    <x v="8"/>
    <n v="2"/>
    <n v="53.2"/>
    <n v="106.4"/>
    <x v="144"/>
    <s v="112-0243365-8516225"/>
    <x v="0"/>
    <x v="26"/>
    <x v="14"/>
    <n v="4"/>
    <n v="89.99"/>
    <n v="359.96"/>
  </r>
  <r>
    <s v="CS401404079"/>
    <x v="465"/>
    <x v="4"/>
    <x v="1"/>
    <s v="BP"/>
    <x v="8"/>
    <n v="2"/>
    <n v="53.2"/>
    <n v="106.4"/>
    <x v="145"/>
    <s v="114-0807545-3215404"/>
    <x v="0"/>
    <x v="26"/>
    <x v="17"/>
    <n v="2"/>
    <n v="99.99"/>
    <n v="199.98"/>
  </r>
  <r>
    <s v="CS401404079"/>
    <x v="465"/>
    <x v="4"/>
    <x v="1"/>
    <s v="BP"/>
    <x v="8"/>
    <n v="2"/>
    <n v="53.2"/>
    <n v="106.4"/>
    <x v="146"/>
    <s v="111-2718116-7544212"/>
    <x v="0"/>
    <x v="26"/>
    <x v="14"/>
    <n v="1"/>
    <n v="99.99"/>
    <n v="99.99"/>
  </r>
  <r>
    <s v="CS401404079"/>
    <x v="465"/>
    <x v="4"/>
    <x v="1"/>
    <s v="BP"/>
    <x v="8"/>
    <n v="2"/>
    <n v="53.2"/>
    <n v="106.4"/>
    <x v="147"/>
    <s v="112-8730696-4030611"/>
    <x v="0"/>
    <x v="26"/>
    <x v="14"/>
    <n v="1"/>
    <n v="99.99"/>
    <n v="99.99"/>
  </r>
  <r>
    <s v="CS401404079"/>
    <x v="465"/>
    <x v="4"/>
    <x v="1"/>
    <s v="BP"/>
    <x v="8"/>
    <n v="2"/>
    <n v="53.2"/>
    <n v="106.4"/>
    <x v="148"/>
    <s v="113-1733248-9782623"/>
    <x v="0"/>
    <x v="26"/>
    <x v="26"/>
    <n v="1"/>
    <n v="99.99"/>
    <n v="99.99"/>
  </r>
  <r>
    <s v="CS401425216"/>
    <x v="465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425216"/>
    <x v="465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425216"/>
    <x v="465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425216"/>
    <x v="465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425216"/>
    <x v="465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402221"/>
    <x v="465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402221"/>
    <x v="465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402221"/>
    <x v="465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402221"/>
    <x v="465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402221"/>
    <x v="465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441454"/>
    <x v="465"/>
    <x v="4"/>
    <x v="1"/>
    <s v="BP"/>
    <x v="5"/>
    <n v="1"/>
    <n v="27"/>
    <n v="27"/>
    <x v="113"/>
    <n v="77846098"/>
    <x v="2"/>
    <x v="25"/>
    <x v="31"/>
    <n v="1"/>
    <n v="35.99"/>
    <n v="35.99"/>
  </r>
  <r>
    <s v="CS401441454"/>
    <x v="465"/>
    <x v="4"/>
    <x v="1"/>
    <s v="BP"/>
    <x v="5"/>
    <n v="1"/>
    <n v="27"/>
    <n v="27"/>
    <x v="114"/>
    <n v="372829182"/>
    <x v="4"/>
    <x v="25"/>
    <x v="22"/>
    <n v="1"/>
    <n v="35"/>
    <n v="35"/>
  </r>
  <r>
    <s v="CS401441454"/>
    <x v="465"/>
    <x v="4"/>
    <x v="1"/>
    <s v="BP"/>
    <x v="5"/>
    <n v="1"/>
    <n v="27"/>
    <n v="27"/>
    <x v="115"/>
    <n v="209959448"/>
    <x v="1"/>
    <x v="25"/>
    <x v="6"/>
    <n v="1"/>
    <n v="38.99"/>
    <n v="38.99"/>
  </r>
  <r>
    <s v="CS401441454"/>
    <x v="46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441454"/>
    <x v="465"/>
    <x v="4"/>
    <x v="1"/>
    <s v="BP"/>
    <x v="5"/>
    <n v="1"/>
    <n v="27"/>
    <n v="27"/>
    <x v="117"/>
    <n v="225195687"/>
    <x v="1"/>
    <x v="25"/>
    <x v="7"/>
    <n v="1"/>
    <n v="38.99"/>
    <n v="38.99"/>
  </r>
  <r>
    <s v="CS401441454"/>
    <x v="46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441454"/>
    <x v="46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406452"/>
    <x v="465"/>
    <x v="4"/>
    <x v="1"/>
    <s v="BP"/>
    <x v="8"/>
    <n v="2"/>
    <n v="56"/>
    <n v="112"/>
    <x v="120"/>
    <n v="369038365"/>
    <x v="4"/>
    <x v="26"/>
    <x v="33"/>
    <n v="2"/>
    <n v="60"/>
    <n v="120"/>
  </r>
  <r>
    <s v="CS401406452"/>
    <x v="465"/>
    <x v="4"/>
    <x v="1"/>
    <s v="BP"/>
    <x v="8"/>
    <n v="2"/>
    <n v="56"/>
    <n v="112"/>
    <x v="121"/>
    <n v="78923018"/>
    <x v="2"/>
    <x v="26"/>
    <x v="9"/>
    <n v="1"/>
    <n v="59.99"/>
    <n v="59.99"/>
  </r>
  <r>
    <s v="CS401406452"/>
    <x v="465"/>
    <x v="4"/>
    <x v="1"/>
    <s v="BP"/>
    <x v="8"/>
    <n v="2"/>
    <n v="56"/>
    <n v="112"/>
    <x v="122"/>
    <n v="372563365"/>
    <x v="4"/>
    <x v="26"/>
    <x v="28"/>
    <n v="1"/>
    <n v="60"/>
    <n v="60"/>
  </r>
  <r>
    <s v="CS401406452"/>
    <x v="465"/>
    <x v="4"/>
    <x v="1"/>
    <s v="BP"/>
    <x v="8"/>
    <n v="2"/>
    <n v="56"/>
    <n v="112"/>
    <x v="123"/>
    <n v="373143653"/>
    <x v="4"/>
    <x v="26"/>
    <x v="21"/>
    <n v="1"/>
    <n v="60"/>
    <n v="60"/>
  </r>
  <r>
    <s v="CS401406452"/>
    <x v="465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406452"/>
    <x v="465"/>
    <x v="4"/>
    <x v="1"/>
    <s v="BP"/>
    <x v="8"/>
    <n v="2"/>
    <n v="56"/>
    <n v="112"/>
    <x v="125"/>
    <n v="375839652"/>
    <x v="4"/>
    <x v="26"/>
    <x v="22"/>
    <n v="2"/>
    <n v="60"/>
    <n v="120"/>
  </r>
  <r>
    <s v="CS401406452"/>
    <x v="465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406452"/>
    <x v="465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406452"/>
    <x v="465"/>
    <x v="4"/>
    <x v="1"/>
    <s v="BP"/>
    <x v="8"/>
    <n v="2"/>
    <n v="56"/>
    <n v="112"/>
    <x v="128"/>
    <n v="381360479"/>
    <x v="4"/>
    <x v="26"/>
    <x v="28"/>
    <n v="2"/>
    <n v="60"/>
    <n v="120"/>
  </r>
  <r>
    <s v="CS401406452"/>
    <x v="465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406452"/>
    <x v="465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406452"/>
    <x v="465"/>
    <x v="4"/>
    <x v="1"/>
    <s v="BP"/>
    <x v="8"/>
    <n v="2"/>
    <n v="56"/>
    <n v="112"/>
    <x v="131"/>
    <n v="384186093"/>
    <x v="4"/>
    <x v="26"/>
    <x v="18"/>
    <n v="3"/>
    <n v="60"/>
    <n v="180"/>
  </r>
  <r>
    <s v="CS401406452"/>
    <x v="465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406452"/>
    <x v="465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406452"/>
    <x v="465"/>
    <x v="4"/>
    <x v="1"/>
    <s v="BP"/>
    <x v="8"/>
    <n v="2"/>
    <n v="56"/>
    <n v="112"/>
    <x v="134"/>
    <n v="384644580"/>
    <x v="4"/>
    <x v="26"/>
    <x v="20"/>
    <n v="1"/>
    <n v="60"/>
    <n v="60"/>
  </r>
  <r>
    <s v="CS401406452"/>
    <x v="465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406452"/>
    <x v="465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406452"/>
    <x v="465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406452"/>
    <x v="465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406452"/>
    <x v="465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406452"/>
    <x v="465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406452"/>
    <x v="465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406452"/>
    <x v="465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406452"/>
    <x v="465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406452"/>
    <x v="465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406452"/>
    <x v="465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406452"/>
    <x v="465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406452"/>
    <x v="465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406452"/>
    <x v="465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467677"/>
    <x v="465"/>
    <x v="4"/>
    <x v="1"/>
    <s v="BP"/>
    <x v="0"/>
    <n v="1"/>
    <n v="38"/>
    <n v="38"/>
    <x v="187"/>
    <n v="383904082"/>
    <x v="4"/>
    <x v="44"/>
    <x v="18"/>
    <n v="1"/>
    <n v="60"/>
    <n v="60"/>
  </r>
  <r>
    <s v="CS401428489"/>
    <x v="465"/>
    <x v="4"/>
    <x v="1"/>
    <s v="BP"/>
    <x v="5"/>
    <n v="1"/>
    <n v="27"/>
    <n v="27"/>
    <x v="113"/>
    <n v="77846098"/>
    <x v="2"/>
    <x v="25"/>
    <x v="31"/>
    <n v="1"/>
    <n v="35.99"/>
    <n v="35.99"/>
  </r>
  <r>
    <s v="CS401428489"/>
    <x v="465"/>
    <x v="4"/>
    <x v="1"/>
    <s v="BP"/>
    <x v="5"/>
    <n v="1"/>
    <n v="27"/>
    <n v="27"/>
    <x v="114"/>
    <n v="372829182"/>
    <x v="4"/>
    <x v="25"/>
    <x v="22"/>
    <n v="1"/>
    <n v="35"/>
    <n v="35"/>
  </r>
  <r>
    <s v="CS401428489"/>
    <x v="465"/>
    <x v="4"/>
    <x v="1"/>
    <s v="BP"/>
    <x v="5"/>
    <n v="1"/>
    <n v="27"/>
    <n v="27"/>
    <x v="115"/>
    <n v="209959448"/>
    <x v="1"/>
    <x v="25"/>
    <x v="6"/>
    <n v="1"/>
    <n v="38.99"/>
    <n v="38.99"/>
  </r>
  <r>
    <s v="CS401428489"/>
    <x v="46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428489"/>
    <x v="465"/>
    <x v="4"/>
    <x v="1"/>
    <s v="BP"/>
    <x v="5"/>
    <n v="1"/>
    <n v="27"/>
    <n v="27"/>
    <x v="117"/>
    <n v="225195687"/>
    <x v="1"/>
    <x v="25"/>
    <x v="7"/>
    <n v="1"/>
    <n v="38.99"/>
    <n v="38.99"/>
  </r>
  <r>
    <s v="CS401428489"/>
    <x v="46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428489"/>
    <x v="46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429394"/>
    <x v="465"/>
    <x v="4"/>
    <x v="1"/>
    <s v="BP"/>
    <x v="8"/>
    <n v="3"/>
    <n v="56"/>
    <n v="168"/>
    <x v="120"/>
    <n v="369038365"/>
    <x v="4"/>
    <x v="26"/>
    <x v="33"/>
    <n v="2"/>
    <n v="60"/>
    <n v="120"/>
  </r>
  <r>
    <s v="CS401429394"/>
    <x v="465"/>
    <x v="4"/>
    <x v="1"/>
    <s v="BP"/>
    <x v="8"/>
    <n v="3"/>
    <n v="56"/>
    <n v="168"/>
    <x v="121"/>
    <n v="78923018"/>
    <x v="2"/>
    <x v="26"/>
    <x v="9"/>
    <n v="1"/>
    <n v="59.99"/>
    <n v="59.99"/>
  </r>
  <r>
    <s v="CS401429394"/>
    <x v="465"/>
    <x v="4"/>
    <x v="1"/>
    <s v="BP"/>
    <x v="8"/>
    <n v="3"/>
    <n v="56"/>
    <n v="168"/>
    <x v="122"/>
    <n v="372563365"/>
    <x v="4"/>
    <x v="26"/>
    <x v="28"/>
    <n v="1"/>
    <n v="60"/>
    <n v="60"/>
  </r>
  <r>
    <s v="CS401429394"/>
    <x v="465"/>
    <x v="4"/>
    <x v="1"/>
    <s v="BP"/>
    <x v="8"/>
    <n v="3"/>
    <n v="56"/>
    <n v="168"/>
    <x v="123"/>
    <n v="373143653"/>
    <x v="4"/>
    <x v="26"/>
    <x v="21"/>
    <n v="1"/>
    <n v="60"/>
    <n v="60"/>
  </r>
  <r>
    <s v="CS401429394"/>
    <x v="465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429394"/>
    <x v="465"/>
    <x v="4"/>
    <x v="1"/>
    <s v="BP"/>
    <x v="8"/>
    <n v="3"/>
    <n v="56"/>
    <n v="168"/>
    <x v="125"/>
    <n v="375839652"/>
    <x v="4"/>
    <x v="26"/>
    <x v="22"/>
    <n v="2"/>
    <n v="60"/>
    <n v="120"/>
  </r>
  <r>
    <s v="CS401429394"/>
    <x v="465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429394"/>
    <x v="465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429394"/>
    <x v="465"/>
    <x v="4"/>
    <x v="1"/>
    <s v="BP"/>
    <x v="8"/>
    <n v="3"/>
    <n v="56"/>
    <n v="168"/>
    <x v="128"/>
    <n v="381360479"/>
    <x v="4"/>
    <x v="26"/>
    <x v="28"/>
    <n v="2"/>
    <n v="60"/>
    <n v="120"/>
  </r>
  <r>
    <s v="CS401429394"/>
    <x v="465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429394"/>
    <x v="465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429394"/>
    <x v="465"/>
    <x v="4"/>
    <x v="1"/>
    <s v="BP"/>
    <x v="8"/>
    <n v="3"/>
    <n v="56"/>
    <n v="168"/>
    <x v="131"/>
    <n v="384186093"/>
    <x v="4"/>
    <x v="26"/>
    <x v="18"/>
    <n v="3"/>
    <n v="60"/>
    <n v="180"/>
  </r>
  <r>
    <s v="CS401429394"/>
    <x v="465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429394"/>
    <x v="465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429394"/>
    <x v="465"/>
    <x v="4"/>
    <x v="1"/>
    <s v="BP"/>
    <x v="8"/>
    <n v="3"/>
    <n v="56"/>
    <n v="168"/>
    <x v="134"/>
    <n v="384644580"/>
    <x v="4"/>
    <x v="26"/>
    <x v="20"/>
    <n v="1"/>
    <n v="60"/>
    <n v="60"/>
  </r>
  <r>
    <s v="CS401429394"/>
    <x v="465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429394"/>
    <x v="465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429394"/>
    <x v="465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429394"/>
    <x v="465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429394"/>
    <x v="465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429394"/>
    <x v="465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429394"/>
    <x v="465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429394"/>
    <x v="465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429394"/>
    <x v="465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429394"/>
    <x v="465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429394"/>
    <x v="465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429394"/>
    <x v="465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429394"/>
    <x v="465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429394"/>
    <x v="465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487349"/>
    <x v="465"/>
    <x v="4"/>
    <x v="1"/>
    <s v="Cranbury SP NJ WH13"/>
    <x v="6"/>
    <n v="1"/>
    <n v="60"/>
    <n v="60"/>
    <x v="101"/>
    <n v="368686896"/>
    <x v="4"/>
    <x v="20"/>
    <x v="21"/>
    <n v="1"/>
    <n v="55"/>
    <n v="55"/>
  </r>
  <r>
    <s v="CS401487349"/>
    <x v="465"/>
    <x v="4"/>
    <x v="1"/>
    <s v="Cranbury SP NJ WH13"/>
    <x v="6"/>
    <n v="1"/>
    <n v="60"/>
    <n v="60"/>
    <x v="102"/>
    <n v="203392200"/>
    <x v="1"/>
    <x v="20"/>
    <x v="7"/>
    <n v="1"/>
    <n v="52.64"/>
    <n v="52.64"/>
  </r>
  <r>
    <s v="CS401487349"/>
    <x v="465"/>
    <x v="4"/>
    <x v="1"/>
    <s v="Cranbury SP NJ WH13"/>
    <x v="6"/>
    <n v="1"/>
    <n v="60"/>
    <n v="60"/>
    <x v="103"/>
    <n v="214546854"/>
    <x v="1"/>
    <x v="20"/>
    <x v="7"/>
    <n v="1"/>
    <n v="52.64"/>
    <n v="52.64"/>
  </r>
  <r>
    <s v="CS401487349"/>
    <x v="465"/>
    <x v="4"/>
    <x v="1"/>
    <s v="Cranbury SP NJ WH13"/>
    <x v="6"/>
    <n v="1"/>
    <n v="60"/>
    <n v="60"/>
    <x v="104"/>
    <n v="381141277"/>
    <x v="4"/>
    <x v="20"/>
    <x v="21"/>
    <n v="1"/>
    <n v="55"/>
    <n v="55"/>
  </r>
  <r>
    <s v="CA401473481"/>
    <x v="46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1473481"/>
    <x v="46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1473481"/>
    <x v="46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1473481"/>
    <x v="46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1473481"/>
    <x v="46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401530"/>
    <x v="465"/>
    <x v="4"/>
    <x v="1"/>
    <s v="BP"/>
    <x v="5"/>
    <n v="1"/>
    <n v="36"/>
    <n v="36"/>
    <x v="66"/>
    <n v="203215889"/>
    <x v="1"/>
    <x v="12"/>
    <x v="7"/>
    <n v="1"/>
    <n v="38.99"/>
    <n v="38.99"/>
  </r>
  <r>
    <s v="CS401401530"/>
    <x v="465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1401530"/>
    <x v="465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1401530"/>
    <x v="465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1401530"/>
    <x v="465"/>
    <x v="4"/>
    <x v="1"/>
    <s v="BP"/>
    <x v="5"/>
    <n v="1"/>
    <n v="36"/>
    <n v="36"/>
    <x v="70"/>
    <n v="42572620"/>
    <x v="2"/>
    <x v="12"/>
    <x v="8"/>
    <n v="1"/>
    <n v="35.99"/>
    <n v="35.99"/>
  </r>
  <r>
    <s v="CS401401530"/>
    <x v="465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1401530"/>
    <x v="465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1401530"/>
    <x v="465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1401530"/>
    <x v="465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1401530"/>
    <x v="465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1401530"/>
    <x v="465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1401530"/>
    <x v="465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1401530"/>
    <x v="465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1401530"/>
    <x v="465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1401530"/>
    <x v="465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1401530"/>
    <x v="465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1401530"/>
    <x v="465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1391181"/>
    <x v="465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1391181"/>
    <x v="465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1368789"/>
    <x v="465"/>
    <x v="4"/>
    <x v="1"/>
    <s v="BP"/>
    <x v="10"/>
    <n v="1"/>
    <n v="275"/>
    <n v="275"/>
    <x v="174"/>
    <n v="386012088"/>
    <x v="4"/>
    <x v="38"/>
    <x v="40"/>
    <n v="1"/>
    <n v="310"/>
    <n v="310"/>
  </r>
  <r>
    <s v="CS401406830"/>
    <x v="465"/>
    <x v="4"/>
    <x v="1"/>
    <s v="BP"/>
    <x v="0"/>
    <n v="1"/>
    <n v="55"/>
    <n v="55"/>
    <x v="153"/>
    <n v="203141638"/>
    <x v="1"/>
    <x v="28"/>
    <x v="7"/>
    <n v="1"/>
    <n v="99.44"/>
    <n v="99.44"/>
  </r>
  <r>
    <s v="CS401406830"/>
    <x v="465"/>
    <x v="4"/>
    <x v="1"/>
    <s v="BP"/>
    <x v="0"/>
    <n v="1"/>
    <n v="55"/>
    <n v="55"/>
    <x v="154"/>
    <n v="208095437"/>
    <x v="1"/>
    <x v="28"/>
    <x v="6"/>
    <n v="1"/>
    <n v="99.44"/>
    <n v="99.44"/>
  </r>
  <r>
    <s v="CS401452410"/>
    <x v="465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452410"/>
    <x v="465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452410"/>
    <x v="465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452410"/>
    <x v="465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452410"/>
    <x v="465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471210"/>
    <x v="465"/>
    <x v="4"/>
    <x v="1"/>
    <s v="BP"/>
    <x v="4"/>
    <n v="1"/>
    <n v="100"/>
    <n v="100"/>
    <x v="42"/>
    <n v="65574441"/>
    <x v="2"/>
    <x v="8"/>
    <x v="9"/>
    <n v="1"/>
    <n v="179.99"/>
    <n v="179.99"/>
  </r>
  <r>
    <s v="CS401476806"/>
    <x v="465"/>
    <x v="4"/>
    <x v="1"/>
    <s v="BP"/>
    <x v="6"/>
    <n v="1"/>
    <n v="60"/>
    <n v="60"/>
    <x v="248"/>
    <n v="203767907"/>
    <x v="1"/>
    <x v="55"/>
    <x v="6"/>
    <n v="2"/>
    <n v="84"/>
    <n v="168"/>
  </r>
  <r>
    <s v="CS401373858"/>
    <x v="4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373858"/>
    <x v="4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373858"/>
    <x v="4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373858"/>
    <x v="4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373858"/>
    <x v="4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373858"/>
    <x v="4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373858"/>
    <x v="4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373858"/>
    <x v="4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352373"/>
    <x v="465"/>
    <x v="4"/>
    <x v="1"/>
    <s v="BP"/>
    <x v="8"/>
    <n v="3"/>
    <n v="56"/>
    <n v="168"/>
    <x v="120"/>
    <n v="369038365"/>
    <x v="4"/>
    <x v="26"/>
    <x v="33"/>
    <n v="2"/>
    <n v="60"/>
    <n v="120"/>
  </r>
  <r>
    <s v="CS401352373"/>
    <x v="465"/>
    <x v="4"/>
    <x v="1"/>
    <s v="BP"/>
    <x v="8"/>
    <n v="3"/>
    <n v="56"/>
    <n v="168"/>
    <x v="121"/>
    <n v="78923018"/>
    <x v="2"/>
    <x v="26"/>
    <x v="9"/>
    <n v="1"/>
    <n v="59.99"/>
    <n v="59.99"/>
  </r>
  <r>
    <s v="CS401352373"/>
    <x v="465"/>
    <x v="4"/>
    <x v="1"/>
    <s v="BP"/>
    <x v="8"/>
    <n v="3"/>
    <n v="56"/>
    <n v="168"/>
    <x v="122"/>
    <n v="372563365"/>
    <x v="4"/>
    <x v="26"/>
    <x v="28"/>
    <n v="1"/>
    <n v="60"/>
    <n v="60"/>
  </r>
  <r>
    <s v="CS401352373"/>
    <x v="465"/>
    <x v="4"/>
    <x v="1"/>
    <s v="BP"/>
    <x v="8"/>
    <n v="3"/>
    <n v="56"/>
    <n v="168"/>
    <x v="123"/>
    <n v="373143653"/>
    <x v="4"/>
    <x v="26"/>
    <x v="21"/>
    <n v="1"/>
    <n v="60"/>
    <n v="60"/>
  </r>
  <r>
    <s v="CS401352373"/>
    <x v="465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352373"/>
    <x v="465"/>
    <x v="4"/>
    <x v="1"/>
    <s v="BP"/>
    <x v="8"/>
    <n v="3"/>
    <n v="56"/>
    <n v="168"/>
    <x v="125"/>
    <n v="375839652"/>
    <x v="4"/>
    <x v="26"/>
    <x v="22"/>
    <n v="2"/>
    <n v="60"/>
    <n v="120"/>
  </r>
  <r>
    <s v="CS401352373"/>
    <x v="465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352373"/>
    <x v="465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352373"/>
    <x v="465"/>
    <x v="4"/>
    <x v="1"/>
    <s v="BP"/>
    <x v="8"/>
    <n v="3"/>
    <n v="56"/>
    <n v="168"/>
    <x v="128"/>
    <n v="381360479"/>
    <x v="4"/>
    <x v="26"/>
    <x v="28"/>
    <n v="2"/>
    <n v="60"/>
    <n v="120"/>
  </r>
  <r>
    <s v="CS401352373"/>
    <x v="465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352373"/>
    <x v="465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352373"/>
    <x v="465"/>
    <x v="4"/>
    <x v="1"/>
    <s v="BP"/>
    <x v="8"/>
    <n v="3"/>
    <n v="56"/>
    <n v="168"/>
    <x v="131"/>
    <n v="384186093"/>
    <x v="4"/>
    <x v="26"/>
    <x v="18"/>
    <n v="3"/>
    <n v="60"/>
    <n v="180"/>
  </r>
  <r>
    <s v="CS401352373"/>
    <x v="465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352373"/>
    <x v="465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352373"/>
    <x v="465"/>
    <x v="4"/>
    <x v="1"/>
    <s v="BP"/>
    <x v="8"/>
    <n v="3"/>
    <n v="56"/>
    <n v="168"/>
    <x v="134"/>
    <n v="384644580"/>
    <x v="4"/>
    <x v="26"/>
    <x v="20"/>
    <n v="1"/>
    <n v="60"/>
    <n v="60"/>
  </r>
  <r>
    <s v="CS401352373"/>
    <x v="465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352373"/>
    <x v="465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352373"/>
    <x v="465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352373"/>
    <x v="465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352373"/>
    <x v="465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352373"/>
    <x v="465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352373"/>
    <x v="465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352373"/>
    <x v="465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352373"/>
    <x v="465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352373"/>
    <x v="465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352373"/>
    <x v="465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352373"/>
    <x v="465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352373"/>
    <x v="465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352373"/>
    <x v="465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393634"/>
    <x v="465"/>
    <x v="4"/>
    <x v="1"/>
    <s v="BP"/>
    <x v="0"/>
    <n v="2"/>
    <n v="33"/>
    <n v="66"/>
    <x v="106"/>
    <n v="201839061"/>
    <x v="1"/>
    <x v="22"/>
    <x v="7"/>
    <n v="2"/>
    <n v="79.290000000000006"/>
    <n v="158.58000000000001"/>
  </r>
  <r>
    <s v="CS401393634"/>
    <x v="465"/>
    <x v="4"/>
    <x v="1"/>
    <s v="BP"/>
    <x v="0"/>
    <n v="2"/>
    <n v="33"/>
    <n v="66"/>
    <x v="107"/>
    <n v="208878576"/>
    <x v="1"/>
    <x v="22"/>
    <x v="7"/>
    <n v="1"/>
    <n v="79.290000000000006"/>
    <n v="79.290000000000006"/>
  </r>
  <r>
    <s v="CS401393634"/>
    <x v="465"/>
    <x v="4"/>
    <x v="1"/>
    <s v="BP"/>
    <x v="0"/>
    <n v="2"/>
    <n v="33"/>
    <n v="66"/>
    <x v="108"/>
    <n v="208239798"/>
    <x v="1"/>
    <x v="22"/>
    <x v="7"/>
    <n v="2"/>
    <n v="79.290000000000006"/>
    <n v="158.58000000000001"/>
  </r>
  <r>
    <s v="CS401393634"/>
    <x v="465"/>
    <x v="4"/>
    <x v="1"/>
    <s v="BP"/>
    <x v="0"/>
    <n v="2"/>
    <n v="33"/>
    <n v="66"/>
    <x v="109"/>
    <n v="203308332"/>
    <x v="1"/>
    <x v="22"/>
    <x v="7"/>
    <n v="1"/>
    <n v="79.290000000000006"/>
    <n v="79.290000000000006"/>
  </r>
  <r>
    <s v="CS401393634"/>
    <x v="465"/>
    <x v="4"/>
    <x v="1"/>
    <s v="BP"/>
    <x v="0"/>
    <n v="2"/>
    <n v="33"/>
    <n v="66"/>
    <x v="110"/>
    <n v="219203612"/>
    <x v="1"/>
    <x v="22"/>
    <x v="6"/>
    <n v="1"/>
    <n v="79.290000000000006"/>
    <n v="79.290000000000006"/>
  </r>
  <r>
    <s v="CS401388072"/>
    <x v="465"/>
    <x v="4"/>
    <x v="1"/>
    <s v="BP"/>
    <x v="10"/>
    <n v="1"/>
    <n v="275"/>
    <n v="275"/>
    <x v="174"/>
    <n v="386012088"/>
    <x v="4"/>
    <x v="38"/>
    <x v="40"/>
    <n v="1"/>
    <n v="310"/>
    <n v="310"/>
  </r>
  <r>
    <s v="CS401389877"/>
    <x v="465"/>
    <x v="4"/>
    <x v="1"/>
    <s v="BP"/>
    <x v="8"/>
    <n v="3"/>
    <n v="56"/>
    <n v="168"/>
    <x v="120"/>
    <n v="369038365"/>
    <x v="4"/>
    <x v="26"/>
    <x v="33"/>
    <n v="2"/>
    <n v="60"/>
    <n v="120"/>
  </r>
  <r>
    <s v="CS401389877"/>
    <x v="465"/>
    <x v="4"/>
    <x v="1"/>
    <s v="BP"/>
    <x v="8"/>
    <n v="3"/>
    <n v="56"/>
    <n v="168"/>
    <x v="121"/>
    <n v="78923018"/>
    <x v="2"/>
    <x v="26"/>
    <x v="9"/>
    <n v="1"/>
    <n v="59.99"/>
    <n v="59.99"/>
  </r>
  <r>
    <s v="CS401389877"/>
    <x v="465"/>
    <x v="4"/>
    <x v="1"/>
    <s v="BP"/>
    <x v="8"/>
    <n v="3"/>
    <n v="56"/>
    <n v="168"/>
    <x v="122"/>
    <n v="372563365"/>
    <x v="4"/>
    <x v="26"/>
    <x v="28"/>
    <n v="1"/>
    <n v="60"/>
    <n v="60"/>
  </r>
  <r>
    <s v="CS401389877"/>
    <x v="465"/>
    <x v="4"/>
    <x v="1"/>
    <s v="BP"/>
    <x v="8"/>
    <n v="3"/>
    <n v="56"/>
    <n v="168"/>
    <x v="123"/>
    <n v="373143653"/>
    <x v="4"/>
    <x v="26"/>
    <x v="21"/>
    <n v="1"/>
    <n v="60"/>
    <n v="60"/>
  </r>
  <r>
    <s v="CS401389877"/>
    <x v="465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389877"/>
    <x v="465"/>
    <x v="4"/>
    <x v="1"/>
    <s v="BP"/>
    <x v="8"/>
    <n v="3"/>
    <n v="56"/>
    <n v="168"/>
    <x v="125"/>
    <n v="375839652"/>
    <x v="4"/>
    <x v="26"/>
    <x v="22"/>
    <n v="2"/>
    <n v="60"/>
    <n v="120"/>
  </r>
  <r>
    <s v="CS401389877"/>
    <x v="465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389877"/>
    <x v="465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389877"/>
    <x v="465"/>
    <x v="4"/>
    <x v="1"/>
    <s v="BP"/>
    <x v="8"/>
    <n v="3"/>
    <n v="56"/>
    <n v="168"/>
    <x v="128"/>
    <n v="381360479"/>
    <x v="4"/>
    <x v="26"/>
    <x v="28"/>
    <n v="2"/>
    <n v="60"/>
    <n v="120"/>
  </r>
  <r>
    <s v="CS401389877"/>
    <x v="465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389877"/>
    <x v="465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389877"/>
    <x v="465"/>
    <x v="4"/>
    <x v="1"/>
    <s v="BP"/>
    <x v="8"/>
    <n v="3"/>
    <n v="56"/>
    <n v="168"/>
    <x v="131"/>
    <n v="384186093"/>
    <x v="4"/>
    <x v="26"/>
    <x v="18"/>
    <n v="3"/>
    <n v="60"/>
    <n v="180"/>
  </r>
  <r>
    <s v="CS401389877"/>
    <x v="465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389877"/>
    <x v="465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389877"/>
    <x v="465"/>
    <x v="4"/>
    <x v="1"/>
    <s v="BP"/>
    <x v="8"/>
    <n v="3"/>
    <n v="56"/>
    <n v="168"/>
    <x v="134"/>
    <n v="384644580"/>
    <x v="4"/>
    <x v="26"/>
    <x v="20"/>
    <n v="1"/>
    <n v="60"/>
    <n v="60"/>
  </r>
  <r>
    <s v="CS401389877"/>
    <x v="465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389877"/>
    <x v="465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389877"/>
    <x v="465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389877"/>
    <x v="465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389877"/>
    <x v="465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389877"/>
    <x v="465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389877"/>
    <x v="465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389877"/>
    <x v="465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389877"/>
    <x v="465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389877"/>
    <x v="465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389877"/>
    <x v="465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389877"/>
    <x v="465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389877"/>
    <x v="465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389877"/>
    <x v="465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415353"/>
    <x v="465"/>
    <x v="4"/>
    <x v="1"/>
    <s v="BP"/>
    <x v="4"/>
    <n v="1"/>
    <n v="100"/>
    <n v="100"/>
    <x v="42"/>
    <n v="65574441"/>
    <x v="2"/>
    <x v="8"/>
    <x v="9"/>
    <n v="1"/>
    <n v="179.99"/>
    <n v="179.99"/>
  </r>
  <r>
    <s v="CS401423188"/>
    <x v="465"/>
    <x v="4"/>
    <x v="1"/>
    <s v="BP"/>
    <x v="5"/>
    <n v="1"/>
    <n v="27"/>
    <n v="27"/>
    <x v="113"/>
    <n v="77846098"/>
    <x v="2"/>
    <x v="25"/>
    <x v="31"/>
    <n v="1"/>
    <n v="35.99"/>
    <n v="35.99"/>
  </r>
  <r>
    <s v="CS401423188"/>
    <x v="465"/>
    <x v="4"/>
    <x v="1"/>
    <s v="BP"/>
    <x v="5"/>
    <n v="1"/>
    <n v="27"/>
    <n v="27"/>
    <x v="114"/>
    <n v="372829182"/>
    <x v="4"/>
    <x v="25"/>
    <x v="22"/>
    <n v="1"/>
    <n v="35"/>
    <n v="35"/>
  </r>
  <r>
    <s v="CS401423188"/>
    <x v="465"/>
    <x v="4"/>
    <x v="1"/>
    <s v="BP"/>
    <x v="5"/>
    <n v="1"/>
    <n v="27"/>
    <n v="27"/>
    <x v="115"/>
    <n v="209959448"/>
    <x v="1"/>
    <x v="25"/>
    <x v="6"/>
    <n v="1"/>
    <n v="38.99"/>
    <n v="38.99"/>
  </r>
  <r>
    <s v="CS401423188"/>
    <x v="46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423188"/>
    <x v="465"/>
    <x v="4"/>
    <x v="1"/>
    <s v="BP"/>
    <x v="5"/>
    <n v="1"/>
    <n v="27"/>
    <n v="27"/>
    <x v="117"/>
    <n v="225195687"/>
    <x v="1"/>
    <x v="25"/>
    <x v="7"/>
    <n v="1"/>
    <n v="38.99"/>
    <n v="38.99"/>
  </r>
  <r>
    <s v="CS401423188"/>
    <x v="46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423188"/>
    <x v="46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442267"/>
    <x v="465"/>
    <x v="4"/>
    <x v="1"/>
    <s v="Cranbury SP NJ WH13"/>
    <x v="6"/>
    <n v="1"/>
    <n v="31.82"/>
    <n v="31.82"/>
    <x v="89"/>
    <n v="206327074"/>
    <x v="1"/>
    <x v="16"/>
    <x v="19"/>
    <n v="1"/>
    <n v="42.24"/>
    <n v="42.24"/>
  </r>
  <r>
    <s v="CS401442267"/>
    <x v="465"/>
    <x v="4"/>
    <x v="1"/>
    <s v="Cranbury SP NJ WH13"/>
    <x v="6"/>
    <n v="1"/>
    <n v="31.82"/>
    <n v="31.82"/>
    <x v="90"/>
    <s v="111-6022486-8719444"/>
    <x v="0"/>
    <x v="16"/>
    <x v="17"/>
    <n v="1"/>
    <n v="69.989999999999995"/>
    <n v="69.989999999999995"/>
  </r>
  <r>
    <s v="CS401442267"/>
    <x v="465"/>
    <x v="4"/>
    <x v="1"/>
    <s v="Cranbury SP NJ WH13"/>
    <x v="6"/>
    <n v="1"/>
    <n v="31.82"/>
    <n v="31.82"/>
    <x v="91"/>
    <s v="111-6795184-0525024"/>
    <x v="0"/>
    <x v="16"/>
    <x v="13"/>
    <n v="1"/>
    <n v="69.989999999999995"/>
    <n v="69.989999999999995"/>
  </r>
  <r>
    <s v="CS401442267"/>
    <x v="465"/>
    <x v="4"/>
    <x v="1"/>
    <s v="Cranbury SP NJ WH13"/>
    <x v="6"/>
    <n v="1"/>
    <n v="31.82"/>
    <n v="31.82"/>
    <x v="92"/>
    <s v="112-2813344-0799424"/>
    <x v="0"/>
    <x v="16"/>
    <x v="29"/>
    <n v="1"/>
    <n v="69.989999999999995"/>
    <n v="69.989999999999995"/>
  </r>
  <r>
    <s v="CS401442267"/>
    <x v="465"/>
    <x v="4"/>
    <x v="1"/>
    <s v="Cranbury SP NJ WH13"/>
    <x v="6"/>
    <n v="1"/>
    <n v="31.82"/>
    <n v="31.82"/>
    <x v="93"/>
    <s v="113-1190068-2321055"/>
    <x v="0"/>
    <x v="16"/>
    <x v="24"/>
    <n v="1"/>
    <n v="69.989999999999995"/>
    <n v="69.989999999999995"/>
  </r>
  <r>
    <s v="CS401416756"/>
    <x v="465"/>
    <x v="4"/>
    <x v="1"/>
    <s v="BP"/>
    <x v="0"/>
    <n v="2"/>
    <n v="33"/>
    <n v="66"/>
    <x v="106"/>
    <n v="201839061"/>
    <x v="1"/>
    <x v="22"/>
    <x v="7"/>
    <n v="2"/>
    <n v="79.290000000000006"/>
    <n v="158.58000000000001"/>
  </r>
  <r>
    <s v="CS401416756"/>
    <x v="465"/>
    <x v="4"/>
    <x v="1"/>
    <s v="BP"/>
    <x v="0"/>
    <n v="2"/>
    <n v="33"/>
    <n v="66"/>
    <x v="107"/>
    <n v="208878576"/>
    <x v="1"/>
    <x v="22"/>
    <x v="7"/>
    <n v="1"/>
    <n v="79.290000000000006"/>
    <n v="79.290000000000006"/>
  </r>
  <r>
    <s v="CS401416756"/>
    <x v="465"/>
    <x v="4"/>
    <x v="1"/>
    <s v="BP"/>
    <x v="0"/>
    <n v="2"/>
    <n v="33"/>
    <n v="66"/>
    <x v="108"/>
    <n v="208239798"/>
    <x v="1"/>
    <x v="22"/>
    <x v="7"/>
    <n v="2"/>
    <n v="79.290000000000006"/>
    <n v="158.58000000000001"/>
  </r>
  <r>
    <s v="CS401416756"/>
    <x v="465"/>
    <x v="4"/>
    <x v="1"/>
    <s v="BP"/>
    <x v="0"/>
    <n v="2"/>
    <n v="33"/>
    <n v="66"/>
    <x v="109"/>
    <n v="203308332"/>
    <x v="1"/>
    <x v="22"/>
    <x v="7"/>
    <n v="1"/>
    <n v="79.290000000000006"/>
    <n v="79.290000000000006"/>
  </r>
  <r>
    <s v="CS401416756"/>
    <x v="465"/>
    <x v="4"/>
    <x v="1"/>
    <s v="BP"/>
    <x v="0"/>
    <n v="2"/>
    <n v="33"/>
    <n v="66"/>
    <x v="110"/>
    <n v="219203612"/>
    <x v="1"/>
    <x v="22"/>
    <x v="6"/>
    <n v="1"/>
    <n v="79.290000000000006"/>
    <n v="79.290000000000006"/>
  </r>
  <r>
    <s v="CS401465706"/>
    <x v="46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465706"/>
    <x v="46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465706"/>
    <x v="46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465706"/>
    <x v="46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465706"/>
    <x v="46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346312"/>
    <x v="465"/>
    <x v="4"/>
    <x v="1"/>
    <s v="BP"/>
    <x v="0"/>
    <n v="1"/>
    <n v="40"/>
    <n v="40"/>
    <x v="303"/>
    <n v="83989937"/>
    <x v="2"/>
    <x v="79"/>
    <x v="8"/>
    <n v="1"/>
    <n v="117"/>
    <n v="117"/>
  </r>
  <r>
    <s v="CS401372742"/>
    <x v="465"/>
    <x v="4"/>
    <x v="1"/>
    <s v="BP"/>
    <x v="5"/>
    <n v="1"/>
    <n v="27"/>
    <n v="27"/>
    <x v="113"/>
    <n v="77846098"/>
    <x v="2"/>
    <x v="25"/>
    <x v="31"/>
    <n v="1"/>
    <n v="35.99"/>
    <n v="35.99"/>
  </r>
  <r>
    <s v="CS401372742"/>
    <x v="465"/>
    <x v="4"/>
    <x v="1"/>
    <s v="BP"/>
    <x v="5"/>
    <n v="1"/>
    <n v="27"/>
    <n v="27"/>
    <x v="114"/>
    <n v="372829182"/>
    <x v="4"/>
    <x v="25"/>
    <x v="22"/>
    <n v="1"/>
    <n v="35"/>
    <n v="35"/>
  </r>
  <r>
    <s v="CS401372742"/>
    <x v="465"/>
    <x v="4"/>
    <x v="1"/>
    <s v="BP"/>
    <x v="5"/>
    <n v="1"/>
    <n v="27"/>
    <n v="27"/>
    <x v="115"/>
    <n v="209959448"/>
    <x v="1"/>
    <x v="25"/>
    <x v="6"/>
    <n v="1"/>
    <n v="38.99"/>
    <n v="38.99"/>
  </r>
  <r>
    <s v="CS401372742"/>
    <x v="46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372742"/>
    <x v="465"/>
    <x v="4"/>
    <x v="1"/>
    <s v="BP"/>
    <x v="5"/>
    <n v="1"/>
    <n v="27"/>
    <n v="27"/>
    <x v="117"/>
    <n v="225195687"/>
    <x v="1"/>
    <x v="25"/>
    <x v="7"/>
    <n v="1"/>
    <n v="38.99"/>
    <n v="38.99"/>
  </r>
  <r>
    <s v="CS401372742"/>
    <x v="46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372742"/>
    <x v="46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358482"/>
    <x v="465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1358482"/>
    <x v="465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1358482"/>
    <x v="465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1358482"/>
    <x v="465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1358482"/>
    <x v="465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1358482"/>
    <x v="465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1358482"/>
    <x v="465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1358482"/>
    <x v="465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1418699"/>
    <x v="465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1418699"/>
    <x v="465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A401386918"/>
    <x v="465"/>
    <x v="4"/>
    <x v="1"/>
    <s v="BP"/>
    <x v="5"/>
    <n v="1"/>
    <n v="40"/>
    <n v="40"/>
    <x v="168"/>
    <n v="379679989"/>
    <x v="4"/>
    <x v="34"/>
    <x v="28"/>
    <n v="1"/>
    <n v="50"/>
    <n v="50"/>
  </r>
  <r>
    <s v="CS401438013"/>
    <x v="465"/>
    <x v="4"/>
    <x v="1"/>
    <s v="BP"/>
    <x v="5"/>
    <n v="1"/>
    <n v="27"/>
    <n v="27"/>
    <x v="113"/>
    <n v="77846098"/>
    <x v="2"/>
    <x v="25"/>
    <x v="31"/>
    <n v="1"/>
    <n v="35.99"/>
    <n v="35.99"/>
  </r>
  <r>
    <s v="CS401438013"/>
    <x v="465"/>
    <x v="4"/>
    <x v="1"/>
    <s v="BP"/>
    <x v="5"/>
    <n v="1"/>
    <n v="27"/>
    <n v="27"/>
    <x v="114"/>
    <n v="372829182"/>
    <x v="4"/>
    <x v="25"/>
    <x v="22"/>
    <n v="1"/>
    <n v="35"/>
    <n v="35"/>
  </r>
  <r>
    <s v="CS401438013"/>
    <x v="465"/>
    <x v="4"/>
    <x v="1"/>
    <s v="BP"/>
    <x v="5"/>
    <n v="1"/>
    <n v="27"/>
    <n v="27"/>
    <x v="115"/>
    <n v="209959448"/>
    <x v="1"/>
    <x v="25"/>
    <x v="6"/>
    <n v="1"/>
    <n v="38.99"/>
    <n v="38.99"/>
  </r>
  <r>
    <s v="CS401438013"/>
    <x v="46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438013"/>
    <x v="465"/>
    <x v="4"/>
    <x v="1"/>
    <s v="BP"/>
    <x v="5"/>
    <n v="1"/>
    <n v="27"/>
    <n v="27"/>
    <x v="117"/>
    <n v="225195687"/>
    <x v="1"/>
    <x v="25"/>
    <x v="7"/>
    <n v="1"/>
    <n v="38.99"/>
    <n v="38.99"/>
  </r>
  <r>
    <s v="CS401438013"/>
    <x v="46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438013"/>
    <x v="46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410409"/>
    <x v="46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410409"/>
    <x v="46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410409"/>
    <x v="46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410409"/>
    <x v="46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410409"/>
    <x v="46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411353"/>
    <x v="465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1411353"/>
    <x v="465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1411353"/>
    <x v="465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1411353"/>
    <x v="465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1411353"/>
    <x v="465"/>
    <x v="4"/>
    <x v="1"/>
    <s v="BP"/>
    <x v="5"/>
    <n v="1"/>
    <n v="47.5"/>
    <n v="47.5"/>
    <x v="47"/>
    <n v="375659127"/>
    <x v="4"/>
    <x v="9"/>
    <x v="18"/>
    <n v="1"/>
    <n v="55"/>
    <n v="55"/>
  </r>
  <r>
    <s v="CS401411353"/>
    <x v="465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1411353"/>
    <x v="465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1411353"/>
    <x v="465"/>
    <x v="4"/>
    <x v="1"/>
    <s v="BP"/>
    <x v="5"/>
    <n v="1"/>
    <n v="47.5"/>
    <n v="47.5"/>
    <x v="50"/>
    <n v="384157640"/>
    <x v="4"/>
    <x v="9"/>
    <x v="8"/>
    <n v="1"/>
    <n v="55"/>
    <n v="55"/>
  </r>
  <r>
    <s v="CS401411353"/>
    <x v="465"/>
    <x v="4"/>
    <x v="1"/>
    <s v="BP"/>
    <x v="5"/>
    <n v="1"/>
    <n v="47.5"/>
    <n v="47.5"/>
    <x v="51"/>
    <n v="385105359"/>
    <x v="4"/>
    <x v="9"/>
    <x v="20"/>
    <n v="1"/>
    <n v="55"/>
    <n v="55"/>
  </r>
  <r>
    <s v="CS401411353"/>
    <x v="465"/>
    <x v="4"/>
    <x v="1"/>
    <s v="BP"/>
    <x v="5"/>
    <n v="1"/>
    <n v="47.5"/>
    <n v="47.5"/>
    <x v="52"/>
    <n v="386058395"/>
    <x v="4"/>
    <x v="9"/>
    <x v="21"/>
    <n v="1"/>
    <n v="55"/>
    <n v="55"/>
  </r>
  <r>
    <s v="CS401411353"/>
    <x v="465"/>
    <x v="4"/>
    <x v="1"/>
    <s v="BP"/>
    <x v="5"/>
    <n v="1"/>
    <n v="47.5"/>
    <n v="47.5"/>
    <x v="53"/>
    <n v="383002489"/>
    <x v="4"/>
    <x v="9"/>
    <x v="22"/>
    <n v="1"/>
    <n v="55"/>
    <n v="55"/>
  </r>
  <r>
    <s v="CS401453558"/>
    <x v="465"/>
    <x v="4"/>
    <x v="1"/>
    <s v="BP"/>
    <x v="2"/>
    <n v="1"/>
    <n v="65"/>
    <n v="65"/>
    <x v="149"/>
    <n v="71897728"/>
    <x v="2"/>
    <x v="27"/>
    <x v="8"/>
    <n v="5"/>
    <n v="49.79"/>
    <n v="248.95"/>
  </r>
  <r>
    <s v="CS401453558"/>
    <x v="465"/>
    <x v="4"/>
    <x v="1"/>
    <s v="BP"/>
    <x v="2"/>
    <n v="1"/>
    <n v="65"/>
    <n v="65"/>
    <x v="150"/>
    <n v="210036821"/>
    <x v="1"/>
    <x v="27"/>
    <x v="6"/>
    <n v="1"/>
    <n v="53.94"/>
    <n v="53.94"/>
  </r>
  <r>
    <s v="CS401453558"/>
    <x v="465"/>
    <x v="4"/>
    <x v="1"/>
    <s v="BP"/>
    <x v="2"/>
    <n v="1"/>
    <n v="65"/>
    <n v="65"/>
    <x v="151"/>
    <n v="210689451"/>
    <x v="1"/>
    <x v="27"/>
    <x v="7"/>
    <n v="2"/>
    <n v="53.94"/>
    <n v="107.88"/>
  </r>
  <r>
    <s v="CS401453558"/>
    <x v="465"/>
    <x v="4"/>
    <x v="1"/>
    <s v="BP"/>
    <x v="2"/>
    <n v="1"/>
    <n v="65"/>
    <n v="65"/>
    <x v="152"/>
    <n v="211796467"/>
    <x v="1"/>
    <x v="27"/>
    <x v="19"/>
    <n v="2"/>
    <n v="53.94"/>
    <n v="107.88"/>
  </r>
  <r>
    <s v="CS401419537"/>
    <x v="465"/>
    <x v="4"/>
    <x v="1"/>
    <s v="BP"/>
    <x v="0"/>
    <n v="1"/>
    <n v="47.5"/>
    <n v="47.5"/>
    <x v="166"/>
    <n v="206027008"/>
    <x v="1"/>
    <x v="32"/>
    <x v="7"/>
    <n v="2"/>
    <n v="84.49"/>
    <n v="168.98"/>
  </r>
  <r>
    <s v="CS401463094"/>
    <x v="465"/>
    <x v="4"/>
    <x v="1"/>
    <s v="Perris SP CA WH18"/>
    <x v="8"/>
    <n v="1"/>
    <n v="56"/>
    <n v="56"/>
    <x v="120"/>
    <n v="369038365"/>
    <x v="4"/>
    <x v="26"/>
    <x v="33"/>
    <n v="2"/>
    <n v="60"/>
    <n v="120"/>
  </r>
  <r>
    <s v="CS401463094"/>
    <x v="465"/>
    <x v="4"/>
    <x v="1"/>
    <s v="Perris SP CA WH18"/>
    <x v="8"/>
    <n v="1"/>
    <n v="56"/>
    <n v="56"/>
    <x v="121"/>
    <n v="78923018"/>
    <x v="2"/>
    <x v="26"/>
    <x v="9"/>
    <n v="1"/>
    <n v="59.99"/>
    <n v="59.99"/>
  </r>
  <r>
    <s v="CS401463094"/>
    <x v="465"/>
    <x v="4"/>
    <x v="1"/>
    <s v="Perris SP CA WH18"/>
    <x v="8"/>
    <n v="1"/>
    <n v="56"/>
    <n v="56"/>
    <x v="122"/>
    <n v="372563365"/>
    <x v="4"/>
    <x v="26"/>
    <x v="28"/>
    <n v="1"/>
    <n v="60"/>
    <n v="60"/>
  </r>
  <r>
    <s v="CS401463094"/>
    <x v="465"/>
    <x v="4"/>
    <x v="1"/>
    <s v="Perris SP CA WH18"/>
    <x v="8"/>
    <n v="1"/>
    <n v="56"/>
    <n v="56"/>
    <x v="123"/>
    <n v="373143653"/>
    <x v="4"/>
    <x v="26"/>
    <x v="21"/>
    <n v="1"/>
    <n v="60"/>
    <n v="60"/>
  </r>
  <r>
    <s v="CS401463094"/>
    <x v="465"/>
    <x v="4"/>
    <x v="1"/>
    <s v="Perris SP CA WH18"/>
    <x v="8"/>
    <n v="1"/>
    <n v="56"/>
    <n v="56"/>
    <x v="124"/>
    <n v="88725540"/>
    <x v="2"/>
    <x v="26"/>
    <x v="9"/>
    <n v="5"/>
    <n v="59.989999999999995"/>
    <n v="299.95"/>
  </r>
  <r>
    <s v="CS401463094"/>
    <x v="465"/>
    <x v="4"/>
    <x v="1"/>
    <s v="Perris SP CA WH18"/>
    <x v="8"/>
    <n v="1"/>
    <n v="56"/>
    <n v="56"/>
    <x v="125"/>
    <n v="375839652"/>
    <x v="4"/>
    <x v="26"/>
    <x v="22"/>
    <n v="2"/>
    <n v="60"/>
    <n v="120"/>
  </r>
  <r>
    <s v="CS401463094"/>
    <x v="465"/>
    <x v="4"/>
    <x v="1"/>
    <s v="Perris SP CA WH18"/>
    <x v="8"/>
    <n v="1"/>
    <n v="56"/>
    <n v="56"/>
    <x v="126"/>
    <n v="212997671"/>
    <x v="1"/>
    <x v="26"/>
    <x v="7"/>
    <n v="1"/>
    <n v="64.989999999999995"/>
    <n v="64.989999999999995"/>
  </r>
  <r>
    <s v="CS401463094"/>
    <x v="465"/>
    <x v="4"/>
    <x v="1"/>
    <s v="Perris SP CA WH18"/>
    <x v="8"/>
    <n v="1"/>
    <n v="56"/>
    <n v="56"/>
    <x v="127"/>
    <n v="13711045"/>
    <x v="2"/>
    <x v="26"/>
    <x v="34"/>
    <n v="1"/>
    <n v="59.99"/>
    <n v="59.99"/>
  </r>
  <r>
    <s v="CS401463094"/>
    <x v="465"/>
    <x v="4"/>
    <x v="1"/>
    <s v="Perris SP CA WH18"/>
    <x v="8"/>
    <n v="1"/>
    <n v="56"/>
    <n v="56"/>
    <x v="128"/>
    <n v="381360479"/>
    <x v="4"/>
    <x v="26"/>
    <x v="28"/>
    <n v="2"/>
    <n v="60"/>
    <n v="120"/>
  </r>
  <r>
    <s v="CS401463094"/>
    <x v="465"/>
    <x v="4"/>
    <x v="1"/>
    <s v="Perris SP CA WH18"/>
    <x v="8"/>
    <n v="1"/>
    <n v="56"/>
    <n v="56"/>
    <x v="129"/>
    <n v="19853837"/>
    <x v="2"/>
    <x v="26"/>
    <x v="9"/>
    <n v="4"/>
    <n v="59.99"/>
    <n v="239.96"/>
  </r>
  <r>
    <s v="CS401463094"/>
    <x v="465"/>
    <x v="4"/>
    <x v="1"/>
    <s v="Perris SP CA WH18"/>
    <x v="8"/>
    <n v="1"/>
    <n v="56"/>
    <n v="56"/>
    <x v="130"/>
    <s v="111-8281039-2082641"/>
    <x v="0"/>
    <x v="26"/>
    <x v="35"/>
    <n v="1"/>
    <n v="99.99"/>
    <n v="99.99"/>
  </r>
  <r>
    <s v="CS401463094"/>
    <x v="465"/>
    <x v="4"/>
    <x v="1"/>
    <s v="Perris SP CA WH18"/>
    <x v="8"/>
    <n v="1"/>
    <n v="56"/>
    <n v="56"/>
    <x v="131"/>
    <n v="384186093"/>
    <x v="4"/>
    <x v="26"/>
    <x v="18"/>
    <n v="3"/>
    <n v="60"/>
    <n v="180"/>
  </r>
  <r>
    <s v="CS401463094"/>
    <x v="465"/>
    <x v="4"/>
    <x v="1"/>
    <s v="Perris SP CA WH18"/>
    <x v="8"/>
    <n v="1"/>
    <n v="56"/>
    <n v="56"/>
    <x v="132"/>
    <s v="112-7537301-4053830"/>
    <x v="0"/>
    <x v="26"/>
    <x v="14"/>
    <n v="1"/>
    <n v="99.99"/>
    <n v="99.99"/>
  </r>
  <r>
    <s v="CS401463094"/>
    <x v="465"/>
    <x v="4"/>
    <x v="1"/>
    <s v="Perris SP CA WH18"/>
    <x v="8"/>
    <n v="1"/>
    <n v="56"/>
    <n v="56"/>
    <x v="133"/>
    <s v="114-6582365-3353848"/>
    <x v="0"/>
    <x v="26"/>
    <x v="14"/>
    <n v="2"/>
    <n v="99.99"/>
    <n v="199.98"/>
  </r>
  <r>
    <s v="CS401463094"/>
    <x v="465"/>
    <x v="4"/>
    <x v="1"/>
    <s v="Perris SP CA WH18"/>
    <x v="8"/>
    <n v="1"/>
    <n v="56"/>
    <n v="56"/>
    <x v="134"/>
    <n v="384644580"/>
    <x v="4"/>
    <x v="26"/>
    <x v="20"/>
    <n v="1"/>
    <n v="60"/>
    <n v="60"/>
  </r>
  <r>
    <s v="CS401463094"/>
    <x v="465"/>
    <x v="4"/>
    <x v="1"/>
    <s v="Perris SP CA WH18"/>
    <x v="8"/>
    <n v="1"/>
    <n v="56"/>
    <n v="56"/>
    <x v="135"/>
    <s v="111-9041038-4745055"/>
    <x v="0"/>
    <x v="26"/>
    <x v="25"/>
    <n v="1"/>
    <n v="99.99"/>
    <n v="99.99"/>
  </r>
  <r>
    <s v="CS401463094"/>
    <x v="465"/>
    <x v="4"/>
    <x v="1"/>
    <s v="Perris SP CA WH18"/>
    <x v="8"/>
    <n v="1"/>
    <n v="56"/>
    <n v="56"/>
    <x v="136"/>
    <s v="112-4952157-2805851"/>
    <x v="0"/>
    <x v="26"/>
    <x v="36"/>
    <n v="4"/>
    <n v="99.99"/>
    <n v="399.96"/>
  </r>
  <r>
    <s v="CS401463094"/>
    <x v="465"/>
    <x v="4"/>
    <x v="1"/>
    <s v="Perris SP CA WH18"/>
    <x v="8"/>
    <n v="1"/>
    <n v="56"/>
    <n v="56"/>
    <x v="137"/>
    <s v="111-3533518-9145033"/>
    <x v="0"/>
    <x v="26"/>
    <x v="37"/>
    <n v="1"/>
    <n v="99.99"/>
    <n v="99.99"/>
  </r>
  <r>
    <s v="CS401463094"/>
    <x v="465"/>
    <x v="4"/>
    <x v="1"/>
    <s v="Perris SP CA WH18"/>
    <x v="8"/>
    <n v="1"/>
    <n v="56"/>
    <n v="56"/>
    <x v="138"/>
    <s v="111-6120408-3368256"/>
    <x v="0"/>
    <x v="26"/>
    <x v="26"/>
    <n v="2"/>
    <n v="99.99"/>
    <n v="199.98"/>
  </r>
  <r>
    <s v="CS401463094"/>
    <x v="465"/>
    <x v="4"/>
    <x v="1"/>
    <s v="Perris SP CA WH18"/>
    <x v="8"/>
    <n v="1"/>
    <n v="56"/>
    <n v="56"/>
    <x v="139"/>
    <s v="113-1125813-6388247"/>
    <x v="0"/>
    <x v="26"/>
    <x v="38"/>
    <n v="3"/>
    <n v="99.99"/>
    <n v="299.96999999999997"/>
  </r>
  <r>
    <s v="CS401463094"/>
    <x v="465"/>
    <x v="4"/>
    <x v="1"/>
    <s v="Perris SP CA WH18"/>
    <x v="8"/>
    <n v="1"/>
    <n v="56"/>
    <n v="56"/>
    <x v="140"/>
    <s v="113-9761800-5725803"/>
    <x v="0"/>
    <x v="26"/>
    <x v="17"/>
    <n v="4"/>
    <n v="99.99"/>
    <n v="399.96"/>
  </r>
  <r>
    <s v="CS401463094"/>
    <x v="465"/>
    <x v="4"/>
    <x v="1"/>
    <s v="Perris SP CA WH18"/>
    <x v="8"/>
    <n v="1"/>
    <n v="56"/>
    <n v="56"/>
    <x v="141"/>
    <s v="114-7334656-4984232"/>
    <x v="0"/>
    <x v="26"/>
    <x v="39"/>
    <n v="1"/>
    <n v="99.99"/>
    <n v="99.99"/>
  </r>
  <r>
    <s v="CS401463094"/>
    <x v="465"/>
    <x v="4"/>
    <x v="1"/>
    <s v="Perris SP CA WH18"/>
    <x v="8"/>
    <n v="1"/>
    <n v="56"/>
    <n v="56"/>
    <x v="142"/>
    <s v="111-2359081-1187412"/>
    <x v="0"/>
    <x v="26"/>
    <x v="14"/>
    <n v="1"/>
    <n v="99.99"/>
    <n v="99.99"/>
  </r>
  <r>
    <s v="CS401463094"/>
    <x v="465"/>
    <x v="4"/>
    <x v="1"/>
    <s v="Perris SP CA WH18"/>
    <x v="8"/>
    <n v="1"/>
    <n v="56"/>
    <n v="56"/>
    <x v="143"/>
    <s v="112-8569672-9758640"/>
    <x v="0"/>
    <x v="26"/>
    <x v="14"/>
    <n v="4"/>
    <n v="74.989999999999995"/>
    <n v="299.95999999999998"/>
  </r>
  <r>
    <s v="CS401463094"/>
    <x v="465"/>
    <x v="4"/>
    <x v="1"/>
    <s v="Perris SP CA WH18"/>
    <x v="8"/>
    <n v="1"/>
    <n v="56"/>
    <n v="56"/>
    <x v="144"/>
    <s v="112-0243365-8516225"/>
    <x v="0"/>
    <x v="26"/>
    <x v="14"/>
    <n v="4"/>
    <n v="89.99"/>
    <n v="359.96"/>
  </r>
  <r>
    <s v="CS401463094"/>
    <x v="465"/>
    <x v="4"/>
    <x v="1"/>
    <s v="Perris SP CA WH18"/>
    <x v="8"/>
    <n v="1"/>
    <n v="56"/>
    <n v="56"/>
    <x v="145"/>
    <s v="114-0807545-3215404"/>
    <x v="0"/>
    <x v="26"/>
    <x v="17"/>
    <n v="2"/>
    <n v="99.99"/>
    <n v="199.98"/>
  </r>
  <r>
    <s v="CS401463094"/>
    <x v="465"/>
    <x v="4"/>
    <x v="1"/>
    <s v="Perris SP CA WH18"/>
    <x v="8"/>
    <n v="1"/>
    <n v="56"/>
    <n v="56"/>
    <x v="146"/>
    <s v="111-2718116-7544212"/>
    <x v="0"/>
    <x v="26"/>
    <x v="14"/>
    <n v="1"/>
    <n v="99.99"/>
    <n v="99.99"/>
  </r>
  <r>
    <s v="CS401463094"/>
    <x v="465"/>
    <x v="4"/>
    <x v="1"/>
    <s v="Perris SP CA WH18"/>
    <x v="8"/>
    <n v="1"/>
    <n v="56"/>
    <n v="56"/>
    <x v="147"/>
    <s v="112-8730696-4030611"/>
    <x v="0"/>
    <x v="26"/>
    <x v="14"/>
    <n v="1"/>
    <n v="99.99"/>
    <n v="99.99"/>
  </r>
  <r>
    <s v="CS401463094"/>
    <x v="465"/>
    <x v="4"/>
    <x v="1"/>
    <s v="Perris SP CA WH18"/>
    <x v="8"/>
    <n v="1"/>
    <n v="56"/>
    <n v="56"/>
    <x v="148"/>
    <s v="113-1733248-9782623"/>
    <x v="0"/>
    <x v="26"/>
    <x v="26"/>
    <n v="1"/>
    <n v="99.99"/>
    <n v="99.99"/>
  </r>
  <r>
    <s v="CS401484972"/>
    <x v="4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484972"/>
    <x v="4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484972"/>
    <x v="4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484972"/>
    <x v="4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484972"/>
    <x v="4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484972"/>
    <x v="4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484972"/>
    <x v="4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484972"/>
    <x v="4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463027"/>
    <x v="46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463027"/>
    <x v="46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463027"/>
    <x v="46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463027"/>
    <x v="46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463027"/>
    <x v="46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466734"/>
    <x v="465"/>
    <x v="4"/>
    <x v="1"/>
    <s v="BP"/>
    <x v="5"/>
    <n v="1"/>
    <n v="27"/>
    <n v="27"/>
    <x v="113"/>
    <n v="77846098"/>
    <x v="2"/>
    <x v="25"/>
    <x v="31"/>
    <n v="1"/>
    <n v="35.99"/>
    <n v="35.99"/>
  </r>
  <r>
    <s v="CS401466734"/>
    <x v="465"/>
    <x v="4"/>
    <x v="1"/>
    <s v="BP"/>
    <x v="5"/>
    <n v="1"/>
    <n v="27"/>
    <n v="27"/>
    <x v="114"/>
    <n v="372829182"/>
    <x v="4"/>
    <x v="25"/>
    <x v="22"/>
    <n v="1"/>
    <n v="35"/>
    <n v="35"/>
  </r>
  <r>
    <s v="CS401466734"/>
    <x v="465"/>
    <x v="4"/>
    <x v="1"/>
    <s v="BP"/>
    <x v="5"/>
    <n v="1"/>
    <n v="27"/>
    <n v="27"/>
    <x v="115"/>
    <n v="209959448"/>
    <x v="1"/>
    <x v="25"/>
    <x v="6"/>
    <n v="1"/>
    <n v="38.99"/>
    <n v="38.99"/>
  </r>
  <r>
    <s v="CS401466734"/>
    <x v="46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466734"/>
    <x v="465"/>
    <x v="4"/>
    <x v="1"/>
    <s v="BP"/>
    <x v="5"/>
    <n v="1"/>
    <n v="27"/>
    <n v="27"/>
    <x v="117"/>
    <n v="225195687"/>
    <x v="1"/>
    <x v="25"/>
    <x v="7"/>
    <n v="1"/>
    <n v="38.99"/>
    <n v="38.99"/>
  </r>
  <r>
    <s v="CS401466734"/>
    <x v="46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466734"/>
    <x v="46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428749"/>
    <x v="465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401428749"/>
    <x v="465"/>
    <x v="4"/>
    <x v="1"/>
    <s v="BP"/>
    <x v="6"/>
    <n v="1"/>
    <n v="42.75"/>
    <n v="42.75"/>
    <x v="159"/>
    <n v="74786466"/>
    <x v="2"/>
    <x v="31"/>
    <x v="8"/>
    <n v="1"/>
    <n v="50"/>
    <n v="50"/>
  </r>
  <r>
    <s v="CS401428749"/>
    <x v="465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401428749"/>
    <x v="465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401428749"/>
    <x v="465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401428749"/>
    <x v="465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401428749"/>
    <x v="465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401428749"/>
    <x v="465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401309094"/>
    <x v="465"/>
    <x v="4"/>
    <x v="1"/>
    <s v="BP"/>
    <x v="5"/>
    <n v="1"/>
    <n v="38"/>
    <n v="38"/>
    <x v="105"/>
    <n v="202643435"/>
    <x v="1"/>
    <x v="21"/>
    <x v="6"/>
    <n v="1"/>
    <n v="51.99"/>
    <n v="51.99"/>
  </r>
  <r>
    <s v="CS401313642"/>
    <x v="465"/>
    <x v="4"/>
    <x v="1"/>
    <s v="BP"/>
    <x v="8"/>
    <n v="3"/>
    <n v="56"/>
    <n v="168"/>
    <x v="120"/>
    <n v="369038365"/>
    <x v="4"/>
    <x v="26"/>
    <x v="33"/>
    <n v="2"/>
    <n v="60"/>
    <n v="120"/>
  </r>
  <r>
    <s v="CS401313642"/>
    <x v="465"/>
    <x v="4"/>
    <x v="1"/>
    <s v="BP"/>
    <x v="8"/>
    <n v="3"/>
    <n v="56"/>
    <n v="168"/>
    <x v="121"/>
    <n v="78923018"/>
    <x v="2"/>
    <x v="26"/>
    <x v="9"/>
    <n v="1"/>
    <n v="59.99"/>
    <n v="59.99"/>
  </r>
  <r>
    <s v="CS401313642"/>
    <x v="465"/>
    <x v="4"/>
    <x v="1"/>
    <s v="BP"/>
    <x v="8"/>
    <n v="3"/>
    <n v="56"/>
    <n v="168"/>
    <x v="122"/>
    <n v="372563365"/>
    <x v="4"/>
    <x v="26"/>
    <x v="28"/>
    <n v="1"/>
    <n v="60"/>
    <n v="60"/>
  </r>
  <r>
    <s v="CS401313642"/>
    <x v="465"/>
    <x v="4"/>
    <x v="1"/>
    <s v="BP"/>
    <x v="8"/>
    <n v="3"/>
    <n v="56"/>
    <n v="168"/>
    <x v="123"/>
    <n v="373143653"/>
    <x v="4"/>
    <x v="26"/>
    <x v="21"/>
    <n v="1"/>
    <n v="60"/>
    <n v="60"/>
  </r>
  <r>
    <s v="CS401313642"/>
    <x v="465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313642"/>
    <x v="465"/>
    <x v="4"/>
    <x v="1"/>
    <s v="BP"/>
    <x v="8"/>
    <n v="3"/>
    <n v="56"/>
    <n v="168"/>
    <x v="125"/>
    <n v="375839652"/>
    <x v="4"/>
    <x v="26"/>
    <x v="22"/>
    <n v="2"/>
    <n v="60"/>
    <n v="120"/>
  </r>
  <r>
    <s v="CS401313642"/>
    <x v="465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313642"/>
    <x v="465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313642"/>
    <x v="465"/>
    <x v="4"/>
    <x v="1"/>
    <s v="BP"/>
    <x v="8"/>
    <n v="3"/>
    <n v="56"/>
    <n v="168"/>
    <x v="128"/>
    <n v="381360479"/>
    <x v="4"/>
    <x v="26"/>
    <x v="28"/>
    <n v="2"/>
    <n v="60"/>
    <n v="120"/>
  </r>
  <r>
    <s v="CS401313642"/>
    <x v="465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313642"/>
    <x v="465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313642"/>
    <x v="465"/>
    <x v="4"/>
    <x v="1"/>
    <s v="BP"/>
    <x v="8"/>
    <n v="3"/>
    <n v="56"/>
    <n v="168"/>
    <x v="131"/>
    <n v="384186093"/>
    <x v="4"/>
    <x v="26"/>
    <x v="18"/>
    <n v="3"/>
    <n v="60"/>
    <n v="180"/>
  </r>
  <r>
    <s v="CS401313642"/>
    <x v="465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313642"/>
    <x v="465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313642"/>
    <x v="465"/>
    <x v="4"/>
    <x v="1"/>
    <s v="BP"/>
    <x v="8"/>
    <n v="3"/>
    <n v="56"/>
    <n v="168"/>
    <x v="134"/>
    <n v="384644580"/>
    <x v="4"/>
    <x v="26"/>
    <x v="20"/>
    <n v="1"/>
    <n v="60"/>
    <n v="60"/>
  </r>
  <r>
    <s v="CS401313642"/>
    <x v="465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313642"/>
    <x v="465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313642"/>
    <x v="465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313642"/>
    <x v="465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313642"/>
    <x v="465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313642"/>
    <x v="465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313642"/>
    <x v="465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313642"/>
    <x v="465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313642"/>
    <x v="465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313642"/>
    <x v="465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313642"/>
    <x v="465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313642"/>
    <x v="465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313642"/>
    <x v="465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313642"/>
    <x v="465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314956"/>
    <x v="465"/>
    <x v="4"/>
    <x v="1"/>
    <s v="BP"/>
    <x v="10"/>
    <n v="1"/>
    <n v="275"/>
    <n v="275"/>
    <x v="174"/>
    <n v="386012088"/>
    <x v="4"/>
    <x v="38"/>
    <x v="40"/>
    <n v="1"/>
    <n v="310"/>
    <n v="310"/>
  </r>
  <r>
    <s v="CS401311981"/>
    <x v="4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311981"/>
    <x v="4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311981"/>
    <x v="4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311981"/>
    <x v="4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311981"/>
    <x v="4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311981"/>
    <x v="4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311981"/>
    <x v="4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311981"/>
    <x v="4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311978"/>
    <x v="465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311978"/>
    <x v="465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311978"/>
    <x v="465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311978"/>
    <x v="465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311978"/>
    <x v="465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334196"/>
    <x v="465"/>
    <x v="4"/>
    <x v="1"/>
    <s v="BP"/>
    <x v="5"/>
    <n v="2"/>
    <n v="25.65"/>
    <n v="51.3"/>
    <x v="113"/>
    <n v="77846098"/>
    <x v="2"/>
    <x v="25"/>
    <x v="31"/>
    <n v="1"/>
    <n v="35.99"/>
    <n v="35.99"/>
  </r>
  <r>
    <s v="CS401334196"/>
    <x v="465"/>
    <x v="4"/>
    <x v="1"/>
    <s v="BP"/>
    <x v="5"/>
    <n v="2"/>
    <n v="25.65"/>
    <n v="51.3"/>
    <x v="114"/>
    <n v="372829182"/>
    <x v="4"/>
    <x v="25"/>
    <x v="22"/>
    <n v="1"/>
    <n v="35"/>
    <n v="35"/>
  </r>
  <r>
    <s v="CS401334196"/>
    <x v="465"/>
    <x v="4"/>
    <x v="1"/>
    <s v="BP"/>
    <x v="5"/>
    <n v="2"/>
    <n v="25.65"/>
    <n v="51.3"/>
    <x v="115"/>
    <n v="209959448"/>
    <x v="1"/>
    <x v="25"/>
    <x v="6"/>
    <n v="1"/>
    <n v="38.99"/>
    <n v="38.99"/>
  </r>
  <r>
    <s v="CS401334196"/>
    <x v="465"/>
    <x v="4"/>
    <x v="1"/>
    <s v="BP"/>
    <x v="5"/>
    <n v="2"/>
    <n v="25.65"/>
    <n v="51.3"/>
    <x v="116"/>
    <s v="112-1247569-7006661"/>
    <x v="0"/>
    <x v="25"/>
    <x v="32"/>
    <n v="1"/>
    <n v="64.989999999999995"/>
    <n v="64.989999999999995"/>
  </r>
  <r>
    <s v="CS401334196"/>
    <x v="465"/>
    <x v="4"/>
    <x v="1"/>
    <s v="BP"/>
    <x v="5"/>
    <n v="2"/>
    <n v="25.65"/>
    <n v="51.3"/>
    <x v="117"/>
    <n v="225195687"/>
    <x v="1"/>
    <x v="25"/>
    <x v="7"/>
    <n v="1"/>
    <n v="38.99"/>
    <n v="38.99"/>
  </r>
  <r>
    <s v="CS401334196"/>
    <x v="465"/>
    <x v="4"/>
    <x v="1"/>
    <s v="BP"/>
    <x v="5"/>
    <n v="2"/>
    <n v="25.65"/>
    <n v="51.3"/>
    <x v="118"/>
    <s v="111-6436939-6287462"/>
    <x v="0"/>
    <x v="25"/>
    <x v="14"/>
    <n v="1"/>
    <n v="59.99"/>
    <n v="59.99"/>
  </r>
  <r>
    <s v="CS401334196"/>
    <x v="465"/>
    <x v="4"/>
    <x v="1"/>
    <s v="BP"/>
    <x v="5"/>
    <n v="2"/>
    <n v="25.65"/>
    <n v="51.3"/>
    <x v="119"/>
    <s v="113-3693123-1025829"/>
    <x v="0"/>
    <x v="25"/>
    <x v="16"/>
    <n v="1"/>
    <n v="59.99"/>
    <n v="59.99"/>
  </r>
  <r>
    <s v="CS401394622"/>
    <x v="4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394622"/>
    <x v="4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394622"/>
    <x v="4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394622"/>
    <x v="4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394622"/>
    <x v="4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394622"/>
    <x v="4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394622"/>
    <x v="4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394622"/>
    <x v="4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308877"/>
    <x v="465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308877"/>
    <x v="465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308877"/>
    <x v="465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308877"/>
    <x v="465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308877"/>
    <x v="465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308350"/>
    <x v="4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308350"/>
    <x v="4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308350"/>
    <x v="4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308350"/>
    <x v="4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308350"/>
    <x v="4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308350"/>
    <x v="4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308350"/>
    <x v="4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308350"/>
    <x v="4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319665"/>
    <x v="465"/>
    <x v="4"/>
    <x v="1"/>
    <s v="BP"/>
    <x v="8"/>
    <n v="3"/>
    <n v="55"/>
    <n v="165"/>
    <x v="170"/>
    <n v="95932937"/>
    <x v="2"/>
    <x v="36"/>
    <x v="9"/>
    <n v="1"/>
    <n v="84"/>
    <n v="84"/>
  </r>
  <r>
    <s v="CS401372471"/>
    <x v="4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372471"/>
    <x v="4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372471"/>
    <x v="4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372471"/>
    <x v="4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372471"/>
    <x v="4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372471"/>
    <x v="4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372471"/>
    <x v="4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372471"/>
    <x v="4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1331610"/>
    <x v="465"/>
    <x v="4"/>
    <x v="1"/>
    <s v="BP"/>
    <x v="5"/>
    <n v="1"/>
    <n v="85"/>
    <n v="85"/>
    <x v="305"/>
    <n v="99721665"/>
    <x v="2"/>
    <x v="81"/>
    <x v="8"/>
    <n v="1"/>
    <n v="110"/>
    <n v="110"/>
  </r>
  <r>
    <s v="CS401315647"/>
    <x v="465"/>
    <x v="4"/>
    <x v="1"/>
    <s v="BP"/>
    <x v="8"/>
    <n v="1"/>
    <n v="56"/>
    <n v="56"/>
    <x v="120"/>
    <n v="369038365"/>
    <x v="4"/>
    <x v="26"/>
    <x v="33"/>
    <n v="2"/>
    <n v="60"/>
    <n v="120"/>
  </r>
  <r>
    <s v="CS401315647"/>
    <x v="465"/>
    <x v="4"/>
    <x v="1"/>
    <s v="BP"/>
    <x v="8"/>
    <n v="1"/>
    <n v="56"/>
    <n v="56"/>
    <x v="121"/>
    <n v="78923018"/>
    <x v="2"/>
    <x v="26"/>
    <x v="9"/>
    <n v="1"/>
    <n v="59.99"/>
    <n v="59.99"/>
  </r>
  <r>
    <s v="CS401315647"/>
    <x v="465"/>
    <x v="4"/>
    <x v="1"/>
    <s v="BP"/>
    <x v="8"/>
    <n v="1"/>
    <n v="56"/>
    <n v="56"/>
    <x v="122"/>
    <n v="372563365"/>
    <x v="4"/>
    <x v="26"/>
    <x v="28"/>
    <n v="1"/>
    <n v="60"/>
    <n v="60"/>
  </r>
  <r>
    <s v="CS401315647"/>
    <x v="465"/>
    <x v="4"/>
    <x v="1"/>
    <s v="BP"/>
    <x v="8"/>
    <n v="1"/>
    <n v="56"/>
    <n v="56"/>
    <x v="123"/>
    <n v="373143653"/>
    <x v="4"/>
    <x v="26"/>
    <x v="21"/>
    <n v="1"/>
    <n v="60"/>
    <n v="60"/>
  </r>
  <r>
    <s v="CS401315647"/>
    <x v="465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S401315647"/>
    <x v="465"/>
    <x v="4"/>
    <x v="1"/>
    <s v="BP"/>
    <x v="8"/>
    <n v="1"/>
    <n v="56"/>
    <n v="56"/>
    <x v="125"/>
    <n v="375839652"/>
    <x v="4"/>
    <x v="26"/>
    <x v="22"/>
    <n v="2"/>
    <n v="60"/>
    <n v="120"/>
  </r>
  <r>
    <s v="CS401315647"/>
    <x v="465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S401315647"/>
    <x v="465"/>
    <x v="4"/>
    <x v="1"/>
    <s v="BP"/>
    <x v="8"/>
    <n v="1"/>
    <n v="56"/>
    <n v="56"/>
    <x v="127"/>
    <n v="13711045"/>
    <x v="2"/>
    <x v="26"/>
    <x v="34"/>
    <n v="1"/>
    <n v="59.99"/>
    <n v="59.99"/>
  </r>
  <r>
    <s v="CS401315647"/>
    <x v="465"/>
    <x v="4"/>
    <x v="1"/>
    <s v="BP"/>
    <x v="8"/>
    <n v="1"/>
    <n v="56"/>
    <n v="56"/>
    <x v="128"/>
    <n v="381360479"/>
    <x v="4"/>
    <x v="26"/>
    <x v="28"/>
    <n v="2"/>
    <n v="60"/>
    <n v="120"/>
  </r>
  <r>
    <s v="CS401315647"/>
    <x v="465"/>
    <x v="4"/>
    <x v="1"/>
    <s v="BP"/>
    <x v="8"/>
    <n v="1"/>
    <n v="56"/>
    <n v="56"/>
    <x v="129"/>
    <n v="19853837"/>
    <x v="2"/>
    <x v="26"/>
    <x v="9"/>
    <n v="4"/>
    <n v="59.99"/>
    <n v="239.96"/>
  </r>
  <r>
    <s v="CS401315647"/>
    <x v="465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S401315647"/>
    <x v="465"/>
    <x v="4"/>
    <x v="1"/>
    <s v="BP"/>
    <x v="8"/>
    <n v="1"/>
    <n v="56"/>
    <n v="56"/>
    <x v="131"/>
    <n v="384186093"/>
    <x v="4"/>
    <x v="26"/>
    <x v="18"/>
    <n v="3"/>
    <n v="60"/>
    <n v="180"/>
  </r>
  <r>
    <s v="CS401315647"/>
    <x v="465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S401315647"/>
    <x v="465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S401315647"/>
    <x v="465"/>
    <x v="4"/>
    <x v="1"/>
    <s v="BP"/>
    <x v="8"/>
    <n v="1"/>
    <n v="56"/>
    <n v="56"/>
    <x v="134"/>
    <n v="384644580"/>
    <x v="4"/>
    <x v="26"/>
    <x v="20"/>
    <n v="1"/>
    <n v="60"/>
    <n v="60"/>
  </r>
  <r>
    <s v="CS401315647"/>
    <x v="465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S401315647"/>
    <x v="465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S401315647"/>
    <x v="465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S401315647"/>
    <x v="465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S401315647"/>
    <x v="465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S401315647"/>
    <x v="465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S401315647"/>
    <x v="465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S401315647"/>
    <x v="465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S401315647"/>
    <x v="465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S401315647"/>
    <x v="465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S401315647"/>
    <x v="465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S401315647"/>
    <x v="465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S401315647"/>
    <x v="465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S401315647"/>
    <x v="465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n v="1054841594"/>
    <x v="456"/>
    <x v="7"/>
    <x v="1"/>
    <s v="BP"/>
    <x v="8"/>
    <n v="1"/>
    <n v="55"/>
    <n v="55"/>
    <x v="120"/>
    <n v="369038365"/>
    <x v="4"/>
    <x v="26"/>
    <x v="33"/>
    <n v="2"/>
    <n v="60"/>
    <n v="120"/>
  </r>
  <r>
    <n v="1054841594"/>
    <x v="456"/>
    <x v="7"/>
    <x v="1"/>
    <s v="BP"/>
    <x v="8"/>
    <n v="1"/>
    <n v="55"/>
    <n v="55"/>
    <x v="121"/>
    <n v="78923018"/>
    <x v="2"/>
    <x v="26"/>
    <x v="9"/>
    <n v="1"/>
    <n v="59.99"/>
    <n v="59.99"/>
  </r>
  <r>
    <n v="1054841594"/>
    <x v="456"/>
    <x v="7"/>
    <x v="1"/>
    <s v="BP"/>
    <x v="8"/>
    <n v="1"/>
    <n v="55"/>
    <n v="55"/>
    <x v="122"/>
    <n v="372563365"/>
    <x v="4"/>
    <x v="26"/>
    <x v="28"/>
    <n v="1"/>
    <n v="60"/>
    <n v="60"/>
  </r>
  <r>
    <n v="1054841594"/>
    <x v="456"/>
    <x v="7"/>
    <x v="1"/>
    <s v="BP"/>
    <x v="8"/>
    <n v="1"/>
    <n v="55"/>
    <n v="55"/>
    <x v="123"/>
    <n v="373143653"/>
    <x v="4"/>
    <x v="26"/>
    <x v="21"/>
    <n v="1"/>
    <n v="60"/>
    <n v="60"/>
  </r>
  <r>
    <n v="1054841594"/>
    <x v="456"/>
    <x v="7"/>
    <x v="1"/>
    <s v="BP"/>
    <x v="8"/>
    <n v="1"/>
    <n v="55"/>
    <n v="55"/>
    <x v="124"/>
    <n v="88725540"/>
    <x v="2"/>
    <x v="26"/>
    <x v="9"/>
    <n v="5"/>
    <n v="59.989999999999995"/>
    <n v="299.95"/>
  </r>
  <r>
    <n v="1054841594"/>
    <x v="456"/>
    <x v="7"/>
    <x v="1"/>
    <s v="BP"/>
    <x v="8"/>
    <n v="1"/>
    <n v="55"/>
    <n v="55"/>
    <x v="125"/>
    <n v="375839652"/>
    <x v="4"/>
    <x v="26"/>
    <x v="22"/>
    <n v="2"/>
    <n v="60"/>
    <n v="120"/>
  </r>
  <r>
    <n v="1054841594"/>
    <x v="456"/>
    <x v="7"/>
    <x v="1"/>
    <s v="BP"/>
    <x v="8"/>
    <n v="1"/>
    <n v="55"/>
    <n v="55"/>
    <x v="126"/>
    <n v="212997671"/>
    <x v="1"/>
    <x v="26"/>
    <x v="7"/>
    <n v="1"/>
    <n v="64.989999999999995"/>
    <n v="64.989999999999995"/>
  </r>
  <r>
    <n v="1054841594"/>
    <x v="456"/>
    <x v="7"/>
    <x v="1"/>
    <s v="BP"/>
    <x v="8"/>
    <n v="1"/>
    <n v="55"/>
    <n v="55"/>
    <x v="127"/>
    <n v="13711045"/>
    <x v="2"/>
    <x v="26"/>
    <x v="34"/>
    <n v="1"/>
    <n v="59.99"/>
    <n v="59.99"/>
  </r>
  <r>
    <n v="1054841594"/>
    <x v="456"/>
    <x v="7"/>
    <x v="1"/>
    <s v="BP"/>
    <x v="8"/>
    <n v="1"/>
    <n v="55"/>
    <n v="55"/>
    <x v="128"/>
    <n v="381360479"/>
    <x v="4"/>
    <x v="26"/>
    <x v="28"/>
    <n v="2"/>
    <n v="60"/>
    <n v="120"/>
  </r>
  <r>
    <n v="1054841594"/>
    <x v="456"/>
    <x v="7"/>
    <x v="1"/>
    <s v="BP"/>
    <x v="8"/>
    <n v="1"/>
    <n v="55"/>
    <n v="55"/>
    <x v="129"/>
    <n v="19853837"/>
    <x v="2"/>
    <x v="26"/>
    <x v="9"/>
    <n v="4"/>
    <n v="59.99"/>
    <n v="239.96"/>
  </r>
  <r>
    <n v="1054841594"/>
    <x v="456"/>
    <x v="7"/>
    <x v="1"/>
    <s v="BP"/>
    <x v="8"/>
    <n v="1"/>
    <n v="55"/>
    <n v="55"/>
    <x v="130"/>
    <s v="111-8281039-2082641"/>
    <x v="0"/>
    <x v="26"/>
    <x v="35"/>
    <n v="1"/>
    <n v="99.99"/>
    <n v="99.99"/>
  </r>
  <r>
    <n v="1054841594"/>
    <x v="456"/>
    <x v="7"/>
    <x v="1"/>
    <s v="BP"/>
    <x v="8"/>
    <n v="1"/>
    <n v="55"/>
    <n v="55"/>
    <x v="131"/>
    <n v="384186093"/>
    <x v="4"/>
    <x v="26"/>
    <x v="18"/>
    <n v="3"/>
    <n v="60"/>
    <n v="180"/>
  </r>
  <r>
    <n v="1054841594"/>
    <x v="456"/>
    <x v="7"/>
    <x v="1"/>
    <s v="BP"/>
    <x v="8"/>
    <n v="1"/>
    <n v="55"/>
    <n v="55"/>
    <x v="132"/>
    <s v="112-7537301-4053830"/>
    <x v="0"/>
    <x v="26"/>
    <x v="14"/>
    <n v="1"/>
    <n v="99.99"/>
    <n v="99.99"/>
  </r>
  <r>
    <n v="1054841594"/>
    <x v="456"/>
    <x v="7"/>
    <x v="1"/>
    <s v="BP"/>
    <x v="8"/>
    <n v="1"/>
    <n v="55"/>
    <n v="55"/>
    <x v="133"/>
    <s v="114-6582365-3353848"/>
    <x v="0"/>
    <x v="26"/>
    <x v="14"/>
    <n v="2"/>
    <n v="99.99"/>
    <n v="199.98"/>
  </r>
  <r>
    <n v="1054841594"/>
    <x v="456"/>
    <x v="7"/>
    <x v="1"/>
    <s v="BP"/>
    <x v="8"/>
    <n v="1"/>
    <n v="55"/>
    <n v="55"/>
    <x v="134"/>
    <n v="384644580"/>
    <x v="4"/>
    <x v="26"/>
    <x v="20"/>
    <n v="1"/>
    <n v="60"/>
    <n v="60"/>
  </r>
  <r>
    <n v="1054841594"/>
    <x v="456"/>
    <x v="7"/>
    <x v="1"/>
    <s v="BP"/>
    <x v="8"/>
    <n v="1"/>
    <n v="55"/>
    <n v="55"/>
    <x v="135"/>
    <s v="111-9041038-4745055"/>
    <x v="0"/>
    <x v="26"/>
    <x v="25"/>
    <n v="1"/>
    <n v="99.99"/>
    <n v="99.99"/>
  </r>
  <r>
    <n v="1054841594"/>
    <x v="456"/>
    <x v="7"/>
    <x v="1"/>
    <s v="BP"/>
    <x v="8"/>
    <n v="1"/>
    <n v="55"/>
    <n v="55"/>
    <x v="136"/>
    <s v="112-4952157-2805851"/>
    <x v="0"/>
    <x v="26"/>
    <x v="36"/>
    <n v="4"/>
    <n v="99.99"/>
    <n v="399.96"/>
  </r>
  <r>
    <n v="1054841594"/>
    <x v="456"/>
    <x v="7"/>
    <x v="1"/>
    <s v="BP"/>
    <x v="8"/>
    <n v="1"/>
    <n v="55"/>
    <n v="55"/>
    <x v="137"/>
    <s v="111-3533518-9145033"/>
    <x v="0"/>
    <x v="26"/>
    <x v="37"/>
    <n v="1"/>
    <n v="99.99"/>
    <n v="99.99"/>
  </r>
  <r>
    <n v="1054841594"/>
    <x v="456"/>
    <x v="7"/>
    <x v="1"/>
    <s v="BP"/>
    <x v="8"/>
    <n v="1"/>
    <n v="55"/>
    <n v="55"/>
    <x v="138"/>
    <s v="111-6120408-3368256"/>
    <x v="0"/>
    <x v="26"/>
    <x v="26"/>
    <n v="2"/>
    <n v="99.99"/>
    <n v="199.98"/>
  </r>
  <r>
    <n v="1054841594"/>
    <x v="456"/>
    <x v="7"/>
    <x v="1"/>
    <s v="BP"/>
    <x v="8"/>
    <n v="1"/>
    <n v="55"/>
    <n v="55"/>
    <x v="139"/>
    <s v="113-1125813-6388247"/>
    <x v="0"/>
    <x v="26"/>
    <x v="38"/>
    <n v="3"/>
    <n v="99.99"/>
    <n v="299.96999999999997"/>
  </r>
  <r>
    <n v="1054841594"/>
    <x v="456"/>
    <x v="7"/>
    <x v="1"/>
    <s v="BP"/>
    <x v="8"/>
    <n v="1"/>
    <n v="55"/>
    <n v="55"/>
    <x v="140"/>
    <s v="113-9761800-5725803"/>
    <x v="0"/>
    <x v="26"/>
    <x v="17"/>
    <n v="4"/>
    <n v="99.99"/>
    <n v="399.96"/>
  </r>
  <r>
    <n v="1054841594"/>
    <x v="456"/>
    <x v="7"/>
    <x v="1"/>
    <s v="BP"/>
    <x v="8"/>
    <n v="1"/>
    <n v="55"/>
    <n v="55"/>
    <x v="141"/>
    <s v="114-7334656-4984232"/>
    <x v="0"/>
    <x v="26"/>
    <x v="39"/>
    <n v="1"/>
    <n v="99.99"/>
    <n v="99.99"/>
  </r>
  <r>
    <n v="1054841594"/>
    <x v="456"/>
    <x v="7"/>
    <x v="1"/>
    <s v="BP"/>
    <x v="8"/>
    <n v="1"/>
    <n v="55"/>
    <n v="55"/>
    <x v="142"/>
    <s v="111-2359081-1187412"/>
    <x v="0"/>
    <x v="26"/>
    <x v="14"/>
    <n v="1"/>
    <n v="99.99"/>
    <n v="99.99"/>
  </r>
  <r>
    <n v="1054841594"/>
    <x v="456"/>
    <x v="7"/>
    <x v="1"/>
    <s v="BP"/>
    <x v="8"/>
    <n v="1"/>
    <n v="55"/>
    <n v="55"/>
    <x v="143"/>
    <s v="112-8569672-9758640"/>
    <x v="0"/>
    <x v="26"/>
    <x v="14"/>
    <n v="4"/>
    <n v="74.989999999999995"/>
    <n v="299.95999999999998"/>
  </r>
  <r>
    <n v="1054841594"/>
    <x v="456"/>
    <x v="7"/>
    <x v="1"/>
    <s v="BP"/>
    <x v="8"/>
    <n v="1"/>
    <n v="55"/>
    <n v="55"/>
    <x v="144"/>
    <s v="112-0243365-8516225"/>
    <x v="0"/>
    <x v="26"/>
    <x v="14"/>
    <n v="4"/>
    <n v="89.99"/>
    <n v="359.96"/>
  </r>
  <r>
    <n v="1054841594"/>
    <x v="456"/>
    <x v="7"/>
    <x v="1"/>
    <s v="BP"/>
    <x v="8"/>
    <n v="1"/>
    <n v="55"/>
    <n v="55"/>
    <x v="145"/>
    <s v="114-0807545-3215404"/>
    <x v="0"/>
    <x v="26"/>
    <x v="17"/>
    <n v="2"/>
    <n v="99.99"/>
    <n v="199.98"/>
  </r>
  <r>
    <n v="1054841594"/>
    <x v="456"/>
    <x v="7"/>
    <x v="1"/>
    <s v="BP"/>
    <x v="8"/>
    <n v="1"/>
    <n v="55"/>
    <n v="55"/>
    <x v="146"/>
    <s v="111-2718116-7544212"/>
    <x v="0"/>
    <x v="26"/>
    <x v="14"/>
    <n v="1"/>
    <n v="99.99"/>
    <n v="99.99"/>
  </r>
  <r>
    <n v="1054841594"/>
    <x v="456"/>
    <x v="7"/>
    <x v="1"/>
    <s v="BP"/>
    <x v="8"/>
    <n v="1"/>
    <n v="55"/>
    <n v="55"/>
    <x v="147"/>
    <s v="112-8730696-4030611"/>
    <x v="0"/>
    <x v="26"/>
    <x v="14"/>
    <n v="1"/>
    <n v="99.99"/>
    <n v="99.99"/>
  </r>
  <r>
    <n v="1054841594"/>
    <x v="456"/>
    <x v="7"/>
    <x v="1"/>
    <s v="BP"/>
    <x v="8"/>
    <n v="1"/>
    <n v="55"/>
    <n v="55"/>
    <x v="148"/>
    <s v="113-1733248-9782623"/>
    <x v="0"/>
    <x v="26"/>
    <x v="26"/>
    <n v="1"/>
    <n v="99.99"/>
    <n v="99.99"/>
  </r>
  <r>
    <n v="9054028716"/>
    <x v="456"/>
    <x v="7"/>
    <x v="1"/>
    <s v="BP"/>
    <x v="6"/>
    <n v="1"/>
    <n v="38"/>
    <n v="38"/>
    <x v="89"/>
    <n v="206327074"/>
    <x v="1"/>
    <x v="16"/>
    <x v="19"/>
    <n v="1"/>
    <n v="42.24"/>
    <n v="42.24"/>
  </r>
  <r>
    <n v="9054028716"/>
    <x v="456"/>
    <x v="7"/>
    <x v="1"/>
    <s v="BP"/>
    <x v="6"/>
    <n v="1"/>
    <n v="38"/>
    <n v="38"/>
    <x v="90"/>
    <s v="111-6022486-8719444"/>
    <x v="0"/>
    <x v="16"/>
    <x v="17"/>
    <n v="1"/>
    <n v="69.989999999999995"/>
    <n v="69.989999999999995"/>
  </r>
  <r>
    <n v="9054028716"/>
    <x v="456"/>
    <x v="7"/>
    <x v="1"/>
    <s v="BP"/>
    <x v="6"/>
    <n v="1"/>
    <n v="38"/>
    <n v="38"/>
    <x v="91"/>
    <s v="111-6795184-0525024"/>
    <x v="0"/>
    <x v="16"/>
    <x v="13"/>
    <n v="1"/>
    <n v="69.989999999999995"/>
    <n v="69.989999999999995"/>
  </r>
  <r>
    <n v="9054028716"/>
    <x v="456"/>
    <x v="7"/>
    <x v="1"/>
    <s v="BP"/>
    <x v="6"/>
    <n v="1"/>
    <n v="38"/>
    <n v="38"/>
    <x v="92"/>
    <s v="112-2813344-0799424"/>
    <x v="0"/>
    <x v="16"/>
    <x v="29"/>
    <n v="1"/>
    <n v="69.989999999999995"/>
    <n v="69.989999999999995"/>
  </r>
  <r>
    <n v="9054028716"/>
    <x v="456"/>
    <x v="7"/>
    <x v="1"/>
    <s v="BP"/>
    <x v="6"/>
    <n v="1"/>
    <n v="38"/>
    <n v="38"/>
    <x v="93"/>
    <s v="113-1190068-2321055"/>
    <x v="0"/>
    <x v="16"/>
    <x v="24"/>
    <n v="1"/>
    <n v="69.989999999999995"/>
    <n v="69.989999999999995"/>
  </r>
  <r>
    <n v="7053811478"/>
    <x v="456"/>
    <x v="7"/>
    <x v="1"/>
    <s v="BP"/>
    <x v="2"/>
    <n v="1"/>
    <n v="60"/>
    <n v="60"/>
    <x v="21"/>
    <n v="49757699"/>
    <x v="2"/>
    <x v="5"/>
    <x v="9"/>
    <n v="1"/>
    <n v="49.79"/>
    <n v="49.79"/>
  </r>
  <r>
    <n v="7053811478"/>
    <x v="456"/>
    <x v="7"/>
    <x v="1"/>
    <s v="BP"/>
    <x v="2"/>
    <n v="1"/>
    <n v="60"/>
    <n v="60"/>
    <x v="22"/>
    <n v="64856076"/>
    <x v="2"/>
    <x v="5"/>
    <x v="12"/>
    <n v="1"/>
    <n v="49.79"/>
    <n v="49.79"/>
  </r>
  <r>
    <s v="1729-4945-5823-5326"/>
    <x v="363"/>
    <x v="2"/>
    <x v="1"/>
    <s v="BP"/>
    <x v="8"/>
    <n v="4"/>
    <n v="49.8"/>
    <n v="199.2"/>
    <x v="120"/>
    <n v="369038365"/>
    <x v="4"/>
    <x v="26"/>
    <x v="33"/>
    <n v="2"/>
    <n v="60"/>
    <n v="120"/>
  </r>
  <r>
    <s v="1729-4945-5823-5326"/>
    <x v="363"/>
    <x v="2"/>
    <x v="1"/>
    <s v="BP"/>
    <x v="8"/>
    <n v="4"/>
    <n v="49.8"/>
    <n v="199.2"/>
    <x v="121"/>
    <n v="78923018"/>
    <x v="2"/>
    <x v="26"/>
    <x v="9"/>
    <n v="1"/>
    <n v="59.99"/>
    <n v="59.99"/>
  </r>
  <r>
    <s v="1729-4945-5823-5326"/>
    <x v="363"/>
    <x v="2"/>
    <x v="1"/>
    <s v="BP"/>
    <x v="8"/>
    <n v="4"/>
    <n v="49.8"/>
    <n v="199.2"/>
    <x v="122"/>
    <n v="372563365"/>
    <x v="4"/>
    <x v="26"/>
    <x v="28"/>
    <n v="1"/>
    <n v="60"/>
    <n v="60"/>
  </r>
  <r>
    <s v="1729-4945-5823-5326"/>
    <x v="363"/>
    <x v="2"/>
    <x v="1"/>
    <s v="BP"/>
    <x v="8"/>
    <n v="4"/>
    <n v="49.8"/>
    <n v="199.2"/>
    <x v="123"/>
    <n v="373143653"/>
    <x v="4"/>
    <x v="26"/>
    <x v="21"/>
    <n v="1"/>
    <n v="60"/>
    <n v="60"/>
  </r>
  <r>
    <s v="1729-4945-5823-5326"/>
    <x v="363"/>
    <x v="2"/>
    <x v="1"/>
    <s v="BP"/>
    <x v="8"/>
    <n v="4"/>
    <n v="49.8"/>
    <n v="199.2"/>
    <x v="124"/>
    <n v="88725540"/>
    <x v="2"/>
    <x v="26"/>
    <x v="9"/>
    <n v="5"/>
    <n v="59.989999999999995"/>
    <n v="299.95"/>
  </r>
  <r>
    <s v="1729-4945-5823-5326"/>
    <x v="363"/>
    <x v="2"/>
    <x v="1"/>
    <s v="BP"/>
    <x v="8"/>
    <n v="4"/>
    <n v="49.8"/>
    <n v="199.2"/>
    <x v="125"/>
    <n v="375839652"/>
    <x v="4"/>
    <x v="26"/>
    <x v="22"/>
    <n v="2"/>
    <n v="60"/>
    <n v="120"/>
  </r>
  <r>
    <s v="1729-4945-5823-5326"/>
    <x v="363"/>
    <x v="2"/>
    <x v="1"/>
    <s v="BP"/>
    <x v="8"/>
    <n v="4"/>
    <n v="49.8"/>
    <n v="199.2"/>
    <x v="126"/>
    <n v="212997671"/>
    <x v="1"/>
    <x v="26"/>
    <x v="7"/>
    <n v="1"/>
    <n v="64.989999999999995"/>
    <n v="64.989999999999995"/>
  </r>
  <r>
    <s v="1729-4945-5823-5326"/>
    <x v="363"/>
    <x v="2"/>
    <x v="1"/>
    <s v="BP"/>
    <x v="8"/>
    <n v="4"/>
    <n v="49.8"/>
    <n v="199.2"/>
    <x v="127"/>
    <n v="13711045"/>
    <x v="2"/>
    <x v="26"/>
    <x v="34"/>
    <n v="1"/>
    <n v="59.99"/>
    <n v="59.99"/>
  </r>
  <r>
    <s v="1729-4945-5823-5326"/>
    <x v="363"/>
    <x v="2"/>
    <x v="1"/>
    <s v="BP"/>
    <x v="8"/>
    <n v="4"/>
    <n v="49.8"/>
    <n v="199.2"/>
    <x v="128"/>
    <n v="381360479"/>
    <x v="4"/>
    <x v="26"/>
    <x v="28"/>
    <n v="2"/>
    <n v="60"/>
    <n v="120"/>
  </r>
  <r>
    <s v="1729-4945-5823-5326"/>
    <x v="363"/>
    <x v="2"/>
    <x v="1"/>
    <s v="BP"/>
    <x v="8"/>
    <n v="4"/>
    <n v="49.8"/>
    <n v="199.2"/>
    <x v="129"/>
    <n v="19853837"/>
    <x v="2"/>
    <x v="26"/>
    <x v="9"/>
    <n v="4"/>
    <n v="59.99"/>
    <n v="239.96"/>
  </r>
  <r>
    <s v="1729-4945-5823-5326"/>
    <x v="363"/>
    <x v="2"/>
    <x v="1"/>
    <s v="BP"/>
    <x v="8"/>
    <n v="4"/>
    <n v="49.8"/>
    <n v="199.2"/>
    <x v="130"/>
    <s v="111-8281039-2082641"/>
    <x v="0"/>
    <x v="26"/>
    <x v="35"/>
    <n v="1"/>
    <n v="99.99"/>
    <n v="99.99"/>
  </r>
  <r>
    <s v="1729-4945-5823-5326"/>
    <x v="363"/>
    <x v="2"/>
    <x v="1"/>
    <s v="BP"/>
    <x v="8"/>
    <n v="4"/>
    <n v="49.8"/>
    <n v="199.2"/>
    <x v="131"/>
    <n v="384186093"/>
    <x v="4"/>
    <x v="26"/>
    <x v="18"/>
    <n v="3"/>
    <n v="60"/>
    <n v="180"/>
  </r>
  <r>
    <s v="1729-4945-5823-5326"/>
    <x v="363"/>
    <x v="2"/>
    <x v="1"/>
    <s v="BP"/>
    <x v="8"/>
    <n v="4"/>
    <n v="49.8"/>
    <n v="199.2"/>
    <x v="132"/>
    <s v="112-7537301-4053830"/>
    <x v="0"/>
    <x v="26"/>
    <x v="14"/>
    <n v="1"/>
    <n v="99.99"/>
    <n v="99.99"/>
  </r>
  <r>
    <s v="1729-4945-5823-5326"/>
    <x v="363"/>
    <x v="2"/>
    <x v="1"/>
    <s v="BP"/>
    <x v="8"/>
    <n v="4"/>
    <n v="49.8"/>
    <n v="199.2"/>
    <x v="133"/>
    <s v="114-6582365-3353848"/>
    <x v="0"/>
    <x v="26"/>
    <x v="14"/>
    <n v="2"/>
    <n v="99.99"/>
    <n v="199.98"/>
  </r>
  <r>
    <s v="1729-4945-5823-5326"/>
    <x v="363"/>
    <x v="2"/>
    <x v="1"/>
    <s v="BP"/>
    <x v="8"/>
    <n v="4"/>
    <n v="49.8"/>
    <n v="199.2"/>
    <x v="134"/>
    <n v="384644580"/>
    <x v="4"/>
    <x v="26"/>
    <x v="20"/>
    <n v="1"/>
    <n v="60"/>
    <n v="60"/>
  </r>
  <r>
    <s v="1729-4945-5823-5326"/>
    <x v="363"/>
    <x v="2"/>
    <x v="1"/>
    <s v="BP"/>
    <x v="8"/>
    <n v="4"/>
    <n v="49.8"/>
    <n v="199.2"/>
    <x v="135"/>
    <s v="111-9041038-4745055"/>
    <x v="0"/>
    <x v="26"/>
    <x v="25"/>
    <n v="1"/>
    <n v="99.99"/>
    <n v="99.99"/>
  </r>
  <r>
    <s v="1729-4945-5823-5326"/>
    <x v="363"/>
    <x v="2"/>
    <x v="1"/>
    <s v="BP"/>
    <x v="8"/>
    <n v="4"/>
    <n v="49.8"/>
    <n v="199.2"/>
    <x v="136"/>
    <s v="112-4952157-2805851"/>
    <x v="0"/>
    <x v="26"/>
    <x v="36"/>
    <n v="4"/>
    <n v="99.99"/>
    <n v="399.96"/>
  </r>
  <r>
    <s v="1729-4945-5823-5326"/>
    <x v="363"/>
    <x v="2"/>
    <x v="1"/>
    <s v="BP"/>
    <x v="8"/>
    <n v="4"/>
    <n v="49.8"/>
    <n v="199.2"/>
    <x v="137"/>
    <s v="111-3533518-9145033"/>
    <x v="0"/>
    <x v="26"/>
    <x v="37"/>
    <n v="1"/>
    <n v="99.99"/>
    <n v="99.99"/>
  </r>
  <r>
    <s v="1729-4945-5823-5326"/>
    <x v="363"/>
    <x v="2"/>
    <x v="1"/>
    <s v="BP"/>
    <x v="8"/>
    <n v="4"/>
    <n v="49.8"/>
    <n v="199.2"/>
    <x v="138"/>
    <s v="111-6120408-3368256"/>
    <x v="0"/>
    <x v="26"/>
    <x v="26"/>
    <n v="2"/>
    <n v="99.99"/>
    <n v="199.98"/>
  </r>
  <r>
    <s v="1729-4945-5823-5326"/>
    <x v="363"/>
    <x v="2"/>
    <x v="1"/>
    <s v="BP"/>
    <x v="8"/>
    <n v="4"/>
    <n v="49.8"/>
    <n v="199.2"/>
    <x v="139"/>
    <s v="113-1125813-6388247"/>
    <x v="0"/>
    <x v="26"/>
    <x v="38"/>
    <n v="3"/>
    <n v="99.99"/>
    <n v="299.96999999999997"/>
  </r>
  <r>
    <s v="1729-4945-5823-5326"/>
    <x v="363"/>
    <x v="2"/>
    <x v="1"/>
    <s v="BP"/>
    <x v="8"/>
    <n v="4"/>
    <n v="49.8"/>
    <n v="199.2"/>
    <x v="140"/>
    <s v="113-9761800-5725803"/>
    <x v="0"/>
    <x v="26"/>
    <x v="17"/>
    <n v="4"/>
    <n v="99.99"/>
    <n v="399.96"/>
  </r>
  <r>
    <s v="1729-4945-5823-5326"/>
    <x v="363"/>
    <x v="2"/>
    <x v="1"/>
    <s v="BP"/>
    <x v="8"/>
    <n v="4"/>
    <n v="49.8"/>
    <n v="199.2"/>
    <x v="141"/>
    <s v="114-7334656-4984232"/>
    <x v="0"/>
    <x v="26"/>
    <x v="39"/>
    <n v="1"/>
    <n v="99.99"/>
    <n v="99.99"/>
  </r>
  <r>
    <s v="1729-4945-5823-5326"/>
    <x v="363"/>
    <x v="2"/>
    <x v="1"/>
    <s v="BP"/>
    <x v="8"/>
    <n v="4"/>
    <n v="49.8"/>
    <n v="199.2"/>
    <x v="142"/>
    <s v="111-2359081-1187412"/>
    <x v="0"/>
    <x v="26"/>
    <x v="14"/>
    <n v="1"/>
    <n v="99.99"/>
    <n v="99.99"/>
  </r>
  <r>
    <s v="1729-4945-5823-5326"/>
    <x v="363"/>
    <x v="2"/>
    <x v="1"/>
    <s v="BP"/>
    <x v="8"/>
    <n v="4"/>
    <n v="49.8"/>
    <n v="199.2"/>
    <x v="143"/>
    <s v="112-8569672-9758640"/>
    <x v="0"/>
    <x v="26"/>
    <x v="14"/>
    <n v="4"/>
    <n v="74.989999999999995"/>
    <n v="299.95999999999998"/>
  </r>
  <r>
    <s v="1729-4945-5823-5326"/>
    <x v="363"/>
    <x v="2"/>
    <x v="1"/>
    <s v="BP"/>
    <x v="8"/>
    <n v="4"/>
    <n v="49.8"/>
    <n v="199.2"/>
    <x v="144"/>
    <s v="112-0243365-8516225"/>
    <x v="0"/>
    <x v="26"/>
    <x v="14"/>
    <n v="4"/>
    <n v="89.99"/>
    <n v="359.96"/>
  </r>
  <r>
    <s v="1729-4945-5823-5326"/>
    <x v="363"/>
    <x v="2"/>
    <x v="1"/>
    <s v="BP"/>
    <x v="8"/>
    <n v="4"/>
    <n v="49.8"/>
    <n v="199.2"/>
    <x v="145"/>
    <s v="114-0807545-3215404"/>
    <x v="0"/>
    <x v="26"/>
    <x v="17"/>
    <n v="2"/>
    <n v="99.99"/>
    <n v="199.98"/>
  </r>
  <r>
    <s v="1729-4945-5823-5326"/>
    <x v="363"/>
    <x v="2"/>
    <x v="1"/>
    <s v="BP"/>
    <x v="8"/>
    <n v="4"/>
    <n v="49.8"/>
    <n v="199.2"/>
    <x v="146"/>
    <s v="111-2718116-7544212"/>
    <x v="0"/>
    <x v="26"/>
    <x v="14"/>
    <n v="1"/>
    <n v="99.99"/>
    <n v="99.99"/>
  </r>
  <r>
    <s v="1729-4945-5823-5326"/>
    <x v="363"/>
    <x v="2"/>
    <x v="1"/>
    <s v="BP"/>
    <x v="8"/>
    <n v="4"/>
    <n v="49.8"/>
    <n v="199.2"/>
    <x v="147"/>
    <s v="112-8730696-4030611"/>
    <x v="0"/>
    <x v="26"/>
    <x v="14"/>
    <n v="1"/>
    <n v="99.99"/>
    <n v="99.99"/>
  </r>
  <r>
    <s v="1729-4945-5823-5326"/>
    <x v="363"/>
    <x v="2"/>
    <x v="1"/>
    <s v="BP"/>
    <x v="8"/>
    <n v="4"/>
    <n v="49.8"/>
    <n v="199.2"/>
    <x v="148"/>
    <s v="113-1733248-9782623"/>
    <x v="0"/>
    <x v="26"/>
    <x v="26"/>
    <n v="1"/>
    <n v="99.99"/>
    <n v="99.99"/>
  </r>
  <r>
    <s v="CS396876755"/>
    <x v="365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96876755"/>
    <x v="365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96876755"/>
    <x v="365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96876755"/>
    <x v="365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96876755"/>
    <x v="365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96876755"/>
    <x v="365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96876755"/>
    <x v="365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96876755"/>
    <x v="365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113-1625645-3225030"/>
    <x v="466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1625645-3225030"/>
    <x v="466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9488073-8526612"/>
    <x v="466"/>
    <x v="0"/>
    <x v="0"/>
    <s v="FBA Groveport OH CMH2"/>
    <x v="8"/>
    <n v="1"/>
    <n v="99.99"/>
    <n v="99.99"/>
    <x v="199"/>
    <s v="113-7251496-0479467"/>
    <x v="0"/>
    <x v="47"/>
    <x v="43"/>
    <n v="2"/>
    <n v="99.99"/>
    <n v="199.98"/>
  </r>
  <r>
    <s v="114-9488073-8526612"/>
    <x v="466"/>
    <x v="0"/>
    <x v="0"/>
    <s v="FBA Groveport OH CMH2"/>
    <x v="8"/>
    <n v="1"/>
    <n v="99.99"/>
    <n v="99.99"/>
    <x v="200"/>
    <s v="112-3118813-9848255"/>
    <x v="0"/>
    <x v="47"/>
    <x v="4"/>
    <n v="1"/>
    <n v="99.99"/>
    <n v="99.99"/>
  </r>
  <r>
    <s v="114-9488073-8526612"/>
    <x v="466"/>
    <x v="0"/>
    <x v="0"/>
    <s v="FBA Groveport OH CMH2"/>
    <x v="8"/>
    <n v="1"/>
    <n v="99.99"/>
    <n v="99.99"/>
    <x v="201"/>
    <s v="114-1237501-8757014"/>
    <x v="0"/>
    <x v="47"/>
    <x v="4"/>
    <n v="2"/>
    <n v="99.99"/>
    <n v="199.98"/>
  </r>
  <r>
    <s v="114-9488073-8526612"/>
    <x v="466"/>
    <x v="0"/>
    <x v="0"/>
    <s v="FBA Groveport OH CMH2"/>
    <x v="8"/>
    <n v="1"/>
    <n v="99.99"/>
    <n v="99.99"/>
    <x v="202"/>
    <s v="112-0781140-2747453"/>
    <x v="0"/>
    <x v="47"/>
    <x v="23"/>
    <n v="1"/>
    <n v="99.99"/>
    <n v="99.99"/>
  </r>
  <r>
    <s v="114-9488073-8526612"/>
    <x v="466"/>
    <x v="0"/>
    <x v="0"/>
    <s v="FBA Groveport OH CMH2"/>
    <x v="8"/>
    <n v="1"/>
    <n v="99.99"/>
    <n v="99.99"/>
    <x v="203"/>
    <s v="113-5661143-9005804"/>
    <x v="0"/>
    <x v="47"/>
    <x v="16"/>
    <n v="2"/>
    <n v="99.99"/>
    <n v="199.98"/>
  </r>
  <r>
    <s v="114-9488073-8526612"/>
    <x v="466"/>
    <x v="0"/>
    <x v="0"/>
    <s v="FBA Groveport OH CMH2"/>
    <x v="8"/>
    <n v="1"/>
    <n v="99.99"/>
    <n v="99.99"/>
    <x v="204"/>
    <s v="113-6111736-5157034"/>
    <x v="0"/>
    <x v="47"/>
    <x v="4"/>
    <n v="1"/>
    <n v="99.99"/>
    <n v="99.99"/>
  </r>
  <r>
    <s v="114-9488073-8526612"/>
    <x v="466"/>
    <x v="0"/>
    <x v="0"/>
    <s v="FBA Groveport OH CMH2"/>
    <x v="8"/>
    <n v="1"/>
    <n v="99.99"/>
    <n v="99.99"/>
    <x v="205"/>
    <s v="111-0465243-1469808"/>
    <x v="0"/>
    <x v="47"/>
    <x v="14"/>
    <n v="1"/>
    <n v="99.99"/>
    <n v="99.99"/>
  </r>
  <r>
    <s v="114-9488073-8526612"/>
    <x v="466"/>
    <x v="0"/>
    <x v="0"/>
    <s v="FBA Groveport OH CMH2"/>
    <x v="8"/>
    <n v="1"/>
    <n v="99.99"/>
    <n v="99.99"/>
    <x v="206"/>
    <s v="111-7016051-3677046"/>
    <x v="0"/>
    <x v="47"/>
    <x v="14"/>
    <n v="1"/>
    <n v="99.99"/>
    <n v="99.99"/>
  </r>
  <r>
    <s v="114-9488073-8526612"/>
    <x v="466"/>
    <x v="0"/>
    <x v="0"/>
    <s v="FBA Groveport OH CMH2"/>
    <x v="8"/>
    <n v="1"/>
    <n v="99.99"/>
    <n v="99.99"/>
    <x v="207"/>
    <s v="111-4821809-6713801"/>
    <x v="0"/>
    <x v="47"/>
    <x v="17"/>
    <n v="4"/>
    <n v="99.99"/>
    <n v="399.96"/>
  </r>
  <r>
    <s v="114-9488073-8526612"/>
    <x v="466"/>
    <x v="0"/>
    <x v="0"/>
    <s v="FBA Groveport OH CMH2"/>
    <x v="8"/>
    <n v="1"/>
    <n v="99.99"/>
    <n v="99.99"/>
    <x v="208"/>
    <s v="112-2537425-9728231"/>
    <x v="0"/>
    <x v="47"/>
    <x v="14"/>
    <n v="1"/>
    <n v="99.99"/>
    <n v="99.99"/>
  </r>
  <r>
    <s v="114-9488073-8526612"/>
    <x v="466"/>
    <x v="0"/>
    <x v="0"/>
    <s v="FBA Groveport OH CMH2"/>
    <x v="8"/>
    <n v="1"/>
    <n v="99.99"/>
    <n v="99.99"/>
    <x v="209"/>
    <s v="112-7995271-2293822"/>
    <x v="0"/>
    <x v="47"/>
    <x v="14"/>
    <n v="2"/>
    <n v="99.99"/>
    <n v="199.98"/>
  </r>
  <r>
    <s v="114-9488073-8526612"/>
    <x v="466"/>
    <x v="0"/>
    <x v="0"/>
    <s v="FBA Groveport OH CMH2"/>
    <x v="8"/>
    <n v="1"/>
    <n v="99.99"/>
    <n v="99.99"/>
    <x v="210"/>
    <s v="114-6885408-2321831"/>
    <x v="0"/>
    <x v="47"/>
    <x v="23"/>
    <n v="2"/>
    <n v="99.99"/>
    <n v="199.98"/>
  </r>
  <r>
    <s v="114-9488073-8526612"/>
    <x v="466"/>
    <x v="0"/>
    <x v="0"/>
    <s v="FBA Groveport OH CMH2"/>
    <x v="8"/>
    <n v="1"/>
    <n v="99.99"/>
    <n v="99.99"/>
    <x v="211"/>
    <s v="111-8203690-6874616"/>
    <x v="0"/>
    <x v="47"/>
    <x v="14"/>
    <n v="2"/>
    <n v="99.99"/>
    <n v="199.98"/>
  </r>
  <r>
    <s v="114-9488073-8526612"/>
    <x v="466"/>
    <x v="0"/>
    <x v="0"/>
    <s v="FBA Groveport OH CMH2"/>
    <x v="8"/>
    <n v="1"/>
    <n v="99.99"/>
    <n v="99.99"/>
    <x v="212"/>
    <s v="111-3948258-5409817"/>
    <x v="0"/>
    <x v="47"/>
    <x v="13"/>
    <n v="1"/>
    <n v="99.99"/>
    <n v="99.99"/>
  </r>
  <r>
    <s v="114-9488073-8526612"/>
    <x v="466"/>
    <x v="0"/>
    <x v="0"/>
    <s v="FBA Groveport OH CMH2"/>
    <x v="8"/>
    <n v="1"/>
    <n v="99.99"/>
    <n v="99.99"/>
    <x v="213"/>
    <s v="113-0212045-5388243"/>
    <x v="0"/>
    <x v="47"/>
    <x v="16"/>
    <n v="1"/>
    <n v="99.99"/>
    <n v="99.99"/>
  </r>
  <r>
    <s v="114-9488073-8526612"/>
    <x v="466"/>
    <x v="0"/>
    <x v="0"/>
    <s v="FBA Groveport OH CMH2"/>
    <x v="8"/>
    <n v="1"/>
    <n v="99.99"/>
    <n v="99.99"/>
    <x v="214"/>
    <s v="112-0252392-8574674"/>
    <x v="0"/>
    <x v="47"/>
    <x v="16"/>
    <n v="4"/>
    <n v="99.99"/>
    <n v="399.96"/>
  </r>
  <r>
    <s v="114-9488073-8526612"/>
    <x v="466"/>
    <x v="0"/>
    <x v="0"/>
    <s v="FBA Groveport OH CMH2"/>
    <x v="8"/>
    <n v="1"/>
    <n v="99.99"/>
    <n v="99.99"/>
    <x v="215"/>
    <s v="112-9191681-5676266"/>
    <x v="0"/>
    <x v="47"/>
    <x v="39"/>
    <n v="1"/>
    <n v="99.99"/>
    <n v="99.99"/>
  </r>
  <r>
    <s v="114-9488073-8526612"/>
    <x v="466"/>
    <x v="0"/>
    <x v="0"/>
    <s v="FBA Groveport OH CMH2"/>
    <x v="8"/>
    <n v="1"/>
    <n v="99.99"/>
    <n v="99.99"/>
    <x v="216"/>
    <s v="113-2569509-4986628"/>
    <x v="0"/>
    <x v="47"/>
    <x v="17"/>
    <n v="3"/>
    <n v="99.99"/>
    <n v="299.97000000000003"/>
  </r>
  <r>
    <s v="114-9488073-8526612"/>
    <x v="466"/>
    <x v="0"/>
    <x v="0"/>
    <s v="FBA Groveport OH CMH2"/>
    <x v="8"/>
    <n v="1"/>
    <n v="99.99"/>
    <n v="99.99"/>
    <x v="217"/>
    <s v="112-4837152-6366650"/>
    <x v="0"/>
    <x v="47"/>
    <x v="14"/>
    <n v="3"/>
    <n v="99.99"/>
    <n v="299.97000000000003"/>
  </r>
  <r>
    <s v="114-9488073-8526612"/>
    <x v="466"/>
    <x v="0"/>
    <x v="0"/>
    <s v="FBA Groveport OH CMH2"/>
    <x v="8"/>
    <n v="1"/>
    <n v="99.99"/>
    <n v="99.99"/>
    <x v="218"/>
    <s v="113-5255934-4494613"/>
    <x v="0"/>
    <x v="47"/>
    <x v="14"/>
    <n v="1"/>
    <n v="99.99"/>
    <n v="99.99"/>
  </r>
  <r>
    <s v="114-9488073-8526612"/>
    <x v="466"/>
    <x v="0"/>
    <x v="0"/>
    <s v="FBA Groveport OH CMH2"/>
    <x v="8"/>
    <n v="1"/>
    <n v="99.99"/>
    <n v="99.99"/>
    <x v="219"/>
    <s v="113-5447516-9573051"/>
    <x v="0"/>
    <x v="47"/>
    <x v="14"/>
    <n v="1"/>
    <n v="99.99"/>
    <n v="99.99"/>
  </r>
  <r>
    <s v="114-9488073-8526612"/>
    <x v="466"/>
    <x v="0"/>
    <x v="0"/>
    <s v="FBA Groveport OH CMH2"/>
    <x v="8"/>
    <n v="1"/>
    <n v="99.99"/>
    <n v="99.99"/>
    <x v="220"/>
    <s v="113-6235678-4541016"/>
    <x v="0"/>
    <x v="47"/>
    <x v="13"/>
    <n v="1"/>
    <n v="99.99"/>
    <n v="99.99"/>
  </r>
  <r>
    <s v="114-9488073-8526612"/>
    <x v="466"/>
    <x v="0"/>
    <x v="0"/>
    <s v="FBA Groveport OH CMH2"/>
    <x v="8"/>
    <n v="1"/>
    <n v="99.99"/>
    <n v="99.99"/>
    <x v="221"/>
    <s v="114-3521844-2419462"/>
    <x v="0"/>
    <x v="47"/>
    <x v="17"/>
    <n v="1"/>
    <n v="99.99"/>
    <n v="99.99"/>
  </r>
  <r>
    <s v="114-9488073-8526612"/>
    <x v="466"/>
    <x v="0"/>
    <x v="0"/>
    <s v="FBA Groveport OH CMH2"/>
    <x v="8"/>
    <n v="1"/>
    <n v="99.99"/>
    <n v="99.99"/>
    <x v="222"/>
    <s v="113-3406221-2240263"/>
    <x v="0"/>
    <x v="47"/>
    <x v="13"/>
    <n v="1"/>
    <n v="99.99"/>
    <n v="99.99"/>
  </r>
  <r>
    <s v="114-9488073-8526612"/>
    <x v="466"/>
    <x v="0"/>
    <x v="0"/>
    <s v="FBA Groveport OH CMH2"/>
    <x v="8"/>
    <n v="1"/>
    <n v="99.99"/>
    <n v="99.99"/>
    <x v="223"/>
    <s v="114-3236773-3064237"/>
    <x v="0"/>
    <x v="47"/>
    <x v="32"/>
    <n v="1"/>
    <n v="99.99"/>
    <n v="99.99"/>
  </r>
  <r>
    <s v="114-9488073-8526612"/>
    <x v="466"/>
    <x v="0"/>
    <x v="0"/>
    <s v="FBA Groveport OH CMH2"/>
    <x v="8"/>
    <n v="1"/>
    <n v="99.99"/>
    <n v="99.99"/>
    <x v="224"/>
    <s v="111-0779193-0429869"/>
    <x v="0"/>
    <x v="47"/>
    <x v="37"/>
    <n v="2"/>
    <n v="99.99"/>
    <n v="199.98"/>
  </r>
  <r>
    <s v="114-9488073-8526612"/>
    <x v="466"/>
    <x v="0"/>
    <x v="0"/>
    <s v="FBA Groveport OH CMH2"/>
    <x v="8"/>
    <n v="1"/>
    <n v="99.99"/>
    <n v="99.99"/>
    <x v="225"/>
    <s v="113-4448231-4150646"/>
    <x v="0"/>
    <x v="47"/>
    <x v="37"/>
    <n v="1"/>
    <n v="99.99"/>
    <n v="99.99"/>
  </r>
  <r>
    <s v="114-9488073-8526612"/>
    <x v="466"/>
    <x v="0"/>
    <x v="0"/>
    <s v="FBA Groveport OH CMH2"/>
    <x v="8"/>
    <n v="1"/>
    <n v="99.99"/>
    <n v="99.99"/>
    <x v="226"/>
    <s v="111-1653604-7867441"/>
    <x v="0"/>
    <x v="47"/>
    <x v="44"/>
    <n v="1"/>
    <n v="99.99"/>
    <n v="99.99"/>
  </r>
  <r>
    <s v="114-9488073-8526612"/>
    <x v="466"/>
    <x v="0"/>
    <x v="0"/>
    <s v="FBA Groveport OH CMH2"/>
    <x v="8"/>
    <n v="1"/>
    <n v="99.99"/>
    <n v="99.99"/>
    <x v="227"/>
    <s v="111-3856189-0261050"/>
    <x v="0"/>
    <x v="47"/>
    <x v="14"/>
    <n v="1"/>
    <n v="99.99"/>
    <n v="99.99"/>
  </r>
  <r>
    <s v="114-9488073-8526612"/>
    <x v="466"/>
    <x v="0"/>
    <x v="0"/>
    <s v="FBA Groveport OH CMH2"/>
    <x v="8"/>
    <n v="1"/>
    <n v="99.99"/>
    <n v="99.99"/>
    <x v="228"/>
    <s v="112-4530278-2502610"/>
    <x v="0"/>
    <x v="47"/>
    <x v="14"/>
    <n v="1"/>
    <n v="99.99"/>
    <n v="99.99"/>
  </r>
  <r>
    <s v="114-9488073-8526612"/>
    <x v="466"/>
    <x v="0"/>
    <x v="0"/>
    <s v="FBA Groveport OH CMH2"/>
    <x v="8"/>
    <n v="1"/>
    <n v="99.99"/>
    <n v="99.99"/>
    <x v="229"/>
    <s v="114-4895431-3594605"/>
    <x v="0"/>
    <x v="47"/>
    <x v="37"/>
    <n v="1"/>
    <n v="99.99"/>
    <n v="99.99"/>
  </r>
  <r>
    <s v="114-9488073-8526612"/>
    <x v="466"/>
    <x v="0"/>
    <x v="0"/>
    <s v="FBA Groveport OH CMH2"/>
    <x v="8"/>
    <n v="1"/>
    <n v="99.99"/>
    <n v="99.99"/>
    <x v="230"/>
    <s v="114-7801151-3231455"/>
    <x v="0"/>
    <x v="47"/>
    <x v="14"/>
    <n v="2"/>
    <n v="99.99"/>
    <n v="199.98"/>
  </r>
  <r>
    <s v="114-9488073-8526612"/>
    <x v="466"/>
    <x v="0"/>
    <x v="0"/>
    <s v="FBA Groveport OH CMH2"/>
    <x v="8"/>
    <n v="1"/>
    <n v="99.99"/>
    <n v="99.99"/>
    <x v="231"/>
    <s v="111-3117108-7889037"/>
    <x v="0"/>
    <x v="47"/>
    <x v="15"/>
    <n v="3"/>
    <n v="99.99"/>
    <n v="299.96999999999997"/>
  </r>
  <r>
    <s v="114-9488073-8526612"/>
    <x v="466"/>
    <x v="0"/>
    <x v="0"/>
    <s v="FBA Groveport OH CMH2"/>
    <x v="8"/>
    <n v="1"/>
    <n v="99.99"/>
    <n v="99.99"/>
    <x v="232"/>
    <s v="112-1725980-2004255"/>
    <x v="0"/>
    <x v="47"/>
    <x v="29"/>
    <n v="3"/>
    <n v="99.99"/>
    <n v="299.96999999999997"/>
  </r>
  <r>
    <s v="114-9488073-8526612"/>
    <x v="466"/>
    <x v="0"/>
    <x v="0"/>
    <s v="FBA Groveport OH CMH2"/>
    <x v="8"/>
    <n v="1"/>
    <n v="99.99"/>
    <n v="99.99"/>
    <x v="233"/>
    <s v="114-7544812-9434604"/>
    <x v="0"/>
    <x v="47"/>
    <x v="17"/>
    <n v="2"/>
    <n v="99.99"/>
    <n v="199.98"/>
  </r>
  <r>
    <s v="114-9488073-8526612"/>
    <x v="466"/>
    <x v="0"/>
    <x v="0"/>
    <s v="FBA Groveport OH CMH2"/>
    <x v="8"/>
    <n v="1"/>
    <n v="99.99"/>
    <n v="99.99"/>
    <x v="234"/>
    <s v="111-8944230-8041846"/>
    <x v="0"/>
    <x v="47"/>
    <x v="25"/>
    <n v="1"/>
    <n v="99.99"/>
    <n v="99.99"/>
  </r>
  <r>
    <s v="114-9488073-8526612"/>
    <x v="466"/>
    <x v="0"/>
    <x v="0"/>
    <s v="FBA Groveport OH CMH2"/>
    <x v="8"/>
    <n v="1"/>
    <n v="99.99"/>
    <n v="99.99"/>
    <x v="235"/>
    <s v="113-6929397-5497014"/>
    <x v="0"/>
    <x v="47"/>
    <x v="17"/>
    <n v="3"/>
    <n v="99.99"/>
    <n v="299.96999999999997"/>
  </r>
  <r>
    <s v="111-7643324-6249000"/>
    <x v="466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7643324-6249000"/>
    <x v="466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7643324-6249000"/>
    <x v="466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7643324-6249000"/>
    <x v="466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7643324-6249000"/>
    <x v="466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7643324-6249000"/>
    <x v="466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7643324-6249000"/>
    <x v="466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7643324-6249000"/>
    <x v="466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7643324-6249000"/>
    <x v="466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7643324-6249000"/>
    <x v="466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1-7643324-6249000"/>
    <x v="466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1910195-4827413"/>
    <x v="466"/>
    <x v="0"/>
    <x v="0"/>
    <s v="FBA Groveport OH CMH2"/>
    <x v="8"/>
    <n v="2"/>
    <n v="99.99"/>
    <n v="199.98"/>
    <x v="199"/>
    <s v="113-7251496-0479467"/>
    <x v="0"/>
    <x v="47"/>
    <x v="43"/>
    <n v="2"/>
    <n v="99.99"/>
    <n v="199.98"/>
  </r>
  <r>
    <s v="113-1910195-4827413"/>
    <x v="466"/>
    <x v="0"/>
    <x v="0"/>
    <s v="FBA Groveport OH CMH2"/>
    <x v="8"/>
    <n v="2"/>
    <n v="99.99"/>
    <n v="199.98"/>
    <x v="200"/>
    <s v="112-3118813-9848255"/>
    <x v="0"/>
    <x v="47"/>
    <x v="4"/>
    <n v="1"/>
    <n v="99.99"/>
    <n v="99.99"/>
  </r>
  <r>
    <s v="113-1910195-4827413"/>
    <x v="466"/>
    <x v="0"/>
    <x v="0"/>
    <s v="FBA Groveport OH CMH2"/>
    <x v="8"/>
    <n v="2"/>
    <n v="99.99"/>
    <n v="199.98"/>
    <x v="201"/>
    <s v="114-1237501-8757014"/>
    <x v="0"/>
    <x v="47"/>
    <x v="4"/>
    <n v="2"/>
    <n v="99.99"/>
    <n v="199.98"/>
  </r>
  <r>
    <s v="113-1910195-4827413"/>
    <x v="466"/>
    <x v="0"/>
    <x v="0"/>
    <s v="FBA Groveport OH CMH2"/>
    <x v="8"/>
    <n v="2"/>
    <n v="99.99"/>
    <n v="199.98"/>
    <x v="202"/>
    <s v="112-0781140-2747453"/>
    <x v="0"/>
    <x v="47"/>
    <x v="23"/>
    <n v="1"/>
    <n v="99.99"/>
    <n v="99.99"/>
  </r>
  <r>
    <s v="113-1910195-4827413"/>
    <x v="466"/>
    <x v="0"/>
    <x v="0"/>
    <s v="FBA Groveport OH CMH2"/>
    <x v="8"/>
    <n v="2"/>
    <n v="99.99"/>
    <n v="199.98"/>
    <x v="203"/>
    <s v="113-5661143-9005804"/>
    <x v="0"/>
    <x v="47"/>
    <x v="16"/>
    <n v="2"/>
    <n v="99.99"/>
    <n v="199.98"/>
  </r>
  <r>
    <s v="113-1910195-4827413"/>
    <x v="466"/>
    <x v="0"/>
    <x v="0"/>
    <s v="FBA Groveport OH CMH2"/>
    <x v="8"/>
    <n v="2"/>
    <n v="99.99"/>
    <n v="199.98"/>
    <x v="204"/>
    <s v="113-6111736-5157034"/>
    <x v="0"/>
    <x v="47"/>
    <x v="4"/>
    <n v="1"/>
    <n v="99.99"/>
    <n v="99.99"/>
  </r>
  <r>
    <s v="113-1910195-4827413"/>
    <x v="466"/>
    <x v="0"/>
    <x v="0"/>
    <s v="FBA Groveport OH CMH2"/>
    <x v="8"/>
    <n v="2"/>
    <n v="99.99"/>
    <n v="199.98"/>
    <x v="205"/>
    <s v="111-0465243-1469808"/>
    <x v="0"/>
    <x v="47"/>
    <x v="14"/>
    <n v="1"/>
    <n v="99.99"/>
    <n v="99.99"/>
  </r>
  <r>
    <s v="113-1910195-4827413"/>
    <x v="466"/>
    <x v="0"/>
    <x v="0"/>
    <s v="FBA Groveport OH CMH2"/>
    <x v="8"/>
    <n v="2"/>
    <n v="99.99"/>
    <n v="199.98"/>
    <x v="206"/>
    <s v="111-7016051-3677046"/>
    <x v="0"/>
    <x v="47"/>
    <x v="14"/>
    <n v="1"/>
    <n v="99.99"/>
    <n v="99.99"/>
  </r>
  <r>
    <s v="113-1910195-4827413"/>
    <x v="466"/>
    <x v="0"/>
    <x v="0"/>
    <s v="FBA Groveport OH CMH2"/>
    <x v="8"/>
    <n v="2"/>
    <n v="99.99"/>
    <n v="199.98"/>
    <x v="207"/>
    <s v="111-4821809-6713801"/>
    <x v="0"/>
    <x v="47"/>
    <x v="17"/>
    <n v="4"/>
    <n v="99.99"/>
    <n v="399.96"/>
  </r>
  <r>
    <s v="113-1910195-4827413"/>
    <x v="466"/>
    <x v="0"/>
    <x v="0"/>
    <s v="FBA Groveport OH CMH2"/>
    <x v="8"/>
    <n v="2"/>
    <n v="99.99"/>
    <n v="199.98"/>
    <x v="208"/>
    <s v="112-2537425-9728231"/>
    <x v="0"/>
    <x v="47"/>
    <x v="14"/>
    <n v="1"/>
    <n v="99.99"/>
    <n v="99.99"/>
  </r>
  <r>
    <s v="113-1910195-4827413"/>
    <x v="466"/>
    <x v="0"/>
    <x v="0"/>
    <s v="FBA Groveport OH CMH2"/>
    <x v="8"/>
    <n v="2"/>
    <n v="99.99"/>
    <n v="199.98"/>
    <x v="209"/>
    <s v="112-7995271-2293822"/>
    <x v="0"/>
    <x v="47"/>
    <x v="14"/>
    <n v="2"/>
    <n v="99.99"/>
    <n v="199.98"/>
  </r>
  <r>
    <s v="113-1910195-4827413"/>
    <x v="466"/>
    <x v="0"/>
    <x v="0"/>
    <s v="FBA Groveport OH CMH2"/>
    <x v="8"/>
    <n v="2"/>
    <n v="99.99"/>
    <n v="199.98"/>
    <x v="210"/>
    <s v="114-6885408-2321831"/>
    <x v="0"/>
    <x v="47"/>
    <x v="23"/>
    <n v="2"/>
    <n v="99.99"/>
    <n v="199.98"/>
  </r>
  <r>
    <s v="113-1910195-4827413"/>
    <x v="466"/>
    <x v="0"/>
    <x v="0"/>
    <s v="FBA Groveport OH CMH2"/>
    <x v="8"/>
    <n v="2"/>
    <n v="99.99"/>
    <n v="199.98"/>
    <x v="211"/>
    <s v="111-8203690-6874616"/>
    <x v="0"/>
    <x v="47"/>
    <x v="14"/>
    <n v="2"/>
    <n v="99.99"/>
    <n v="199.98"/>
  </r>
  <r>
    <s v="113-1910195-4827413"/>
    <x v="466"/>
    <x v="0"/>
    <x v="0"/>
    <s v="FBA Groveport OH CMH2"/>
    <x v="8"/>
    <n v="2"/>
    <n v="99.99"/>
    <n v="199.98"/>
    <x v="212"/>
    <s v="111-3948258-5409817"/>
    <x v="0"/>
    <x v="47"/>
    <x v="13"/>
    <n v="1"/>
    <n v="99.99"/>
    <n v="99.99"/>
  </r>
  <r>
    <s v="113-1910195-4827413"/>
    <x v="466"/>
    <x v="0"/>
    <x v="0"/>
    <s v="FBA Groveport OH CMH2"/>
    <x v="8"/>
    <n v="2"/>
    <n v="99.99"/>
    <n v="199.98"/>
    <x v="213"/>
    <s v="113-0212045-5388243"/>
    <x v="0"/>
    <x v="47"/>
    <x v="16"/>
    <n v="1"/>
    <n v="99.99"/>
    <n v="99.99"/>
  </r>
  <r>
    <s v="113-1910195-4827413"/>
    <x v="466"/>
    <x v="0"/>
    <x v="0"/>
    <s v="FBA Groveport OH CMH2"/>
    <x v="8"/>
    <n v="2"/>
    <n v="99.99"/>
    <n v="199.98"/>
    <x v="214"/>
    <s v="112-0252392-8574674"/>
    <x v="0"/>
    <x v="47"/>
    <x v="16"/>
    <n v="4"/>
    <n v="99.99"/>
    <n v="399.96"/>
  </r>
  <r>
    <s v="113-1910195-4827413"/>
    <x v="466"/>
    <x v="0"/>
    <x v="0"/>
    <s v="FBA Groveport OH CMH2"/>
    <x v="8"/>
    <n v="2"/>
    <n v="99.99"/>
    <n v="199.98"/>
    <x v="215"/>
    <s v="112-9191681-5676266"/>
    <x v="0"/>
    <x v="47"/>
    <x v="39"/>
    <n v="1"/>
    <n v="99.99"/>
    <n v="99.99"/>
  </r>
  <r>
    <s v="113-1910195-4827413"/>
    <x v="466"/>
    <x v="0"/>
    <x v="0"/>
    <s v="FBA Groveport OH CMH2"/>
    <x v="8"/>
    <n v="2"/>
    <n v="99.99"/>
    <n v="199.98"/>
    <x v="216"/>
    <s v="113-2569509-4986628"/>
    <x v="0"/>
    <x v="47"/>
    <x v="17"/>
    <n v="3"/>
    <n v="99.99"/>
    <n v="299.97000000000003"/>
  </r>
  <r>
    <s v="113-1910195-4827413"/>
    <x v="466"/>
    <x v="0"/>
    <x v="0"/>
    <s v="FBA Groveport OH CMH2"/>
    <x v="8"/>
    <n v="2"/>
    <n v="99.99"/>
    <n v="199.98"/>
    <x v="217"/>
    <s v="112-4837152-6366650"/>
    <x v="0"/>
    <x v="47"/>
    <x v="14"/>
    <n v="3"/>
    <n v="99.99"/>
    <n v="299.97000000000003"/>
  </r>
  <r>
    <s v="113-1910195-4827413"/>
    <x v="466"/>
    <x v="0"/>
    <x v="0"/>
    <s v="FBA Groveport OH CMH2"/>
    <x v="8"/>
    <n v="2"/>
    <n v="99.99"/>
    <n v="199.98"/>
    <x v="218"/>
    <s v="113-5255934-4494613"/>
    <x v="0"/>
    <x v="47"/>
    <x v="14"/>
    <n v="1"/>
    <n v="99.99"/>
    <n v="99.99"/>
  </r>
  <r>
    <s v="113-1910195-4827413"/>
    <x v="466"/>
    <x v="0"/>
    <x v="0"/>
    <s v="FBA Groveport OH CMH2"/>
    <x v="8"/>
    <n v="2"/>
    <n v="99.99"/>
    <n v="199.98"/>
    <x v="219"/>
    <s v="113-5447516-9573051"/>
    <x v="0"/>
    <x v="47"/>
    <x v="14"/>
    <n v="1"/>
    <n v="99.99"/>
    <n v="99.99"/>
  </r>
  <r>
    <s v="113-1910195-4827413"/>
    <x v="466"/>
    <x v="0"/>
    <x v="0"/>
    <s v="FBA Groveport OH CMH2"/>
    <x v="8"/>
    <n v="2"/>
    <n v="99.99"/>
    <n v="199.98"/>
    <x v="220"/>
    <s v="113-6235678-4541016"/>
    <x v="0"/>
    <x v="47"/>
    <x v="13"/>
    <n v="1"/>
    <n v="99.99"/>
    <n v="99.99"/>
  </r>
  <r>
    <s v="113-1910195-4827413"/>
    <x v="466"/>
    <x v="0"/>
    <x v="0"/>
    <s v="FBA Groveport OH CMH2"/>
    <x v="8"/>
    <n v="2"/>
    <n v="99.99"/>
    <n v="199.98"/>
    <x v="221"/>
    <s v="114-3521844-2419462"/>
    <x v="0"/>
    <x v="47"/>
    <x v="17"/>
    <n v="1"/>
    <n v="99.99"/>
    <n v="99.99"/>
  </r>
  <r>
    <s v="113-1910195-4827413"/>
    <x v="466"/>
    <x v="0"/>
    <x v="0"/>
    <s v="FBA Groveport OH CMH2"/>
    <x v="8"/>
    <n v="2"/>
    <n v="99.99"/>
    <n v="199.98"/>
    <x v="222"/>
    <s v="113-3406221-2240263"/>
    <x v="0"/>
    <x v="47"/>
    <x v="13"/>
    <n v="1"/>
    <n v="99.99"/>
    <n v="99.99"/>
  </r>
  <r>
    <s v="113-1910195-4827413"/>
    <x v="466"/>
    <x v="0"/>
    <x v="0"/>
    <s v="FBA Groveport OH CMH2"/>
    <x v="8"/>
    <n v="2"/>
    <n v="99.99"/>
    <n v="199.98"/>
    <x v="223"/>
    <s v="114-3236773-3064237"/>
    <x v="0"/>
    <x v="47"/>
    <x v="32"/>
    <n v="1"/>
    <n v="99.99"/>
    <n v="99.99"/>
  </r>
  <r>
    <s v="113-1910195-4827413"/>
    <x v="466"/>
    <x v="0"/>
    <x v="0"/>
    <s v="FBA Groveport OH CMH2"/>
    <x v="8"/>
    <n v="2"/>
    <n v="99.99"/>
    <n v="199.98"/>
    <x v="224"/>
    <s v="111-0779193-0429869"/>
    <x v="0"/>
    <x v="47"/>
    <x v="37"/>
    <n v="2"/>
    <n v="99.99"/>
    <n v="199.98"/>
  </r>
  <r>
    <s v="113-1910195-4827413"/>
    <x v="466"/>
    <x v="0"/>
    <x v="0"/>
    <s v="FBA Groveport OH CMH2"/>
    <x v="8"/>
    <n v="2"/>
    <n v="99.99"/>
    <n v="199.98"/>
    <x v="225"/>
    <s v="113-4448231-4150646"/>
    <x v="0"/>
    <x v="47"/>
    <x v="37"/>
    <n v="1"/>
    <n v="99.99"/>
    <n v="99.99"/>
  </r>
  <r>
    <s v="113-1910195-4827413"/>
    <x v="466"/>
    <x v="0"/>
    <x v="0"/>
    <s v="FBA Groveport OH CMH2"/>
    <x v="8"/>
    <n v="2"/>
    <n v="99.99"/>
    <n v="199.98"/>
    <x v="226"/>
    <s v="111-1653604-7867441"/>
    <x v="0"/>
    <x v="47"/>
    <x v="44"/>
    <n v="1"/>
    <n v="99.99"/>
    <n v="99.99"/>
  </r>
  <r>
    <s v="113-1910195-4827413"/>
    <x v="466"/>
    <x v="0"/>
    <x v="0"/>
    <s v="FBA Groveport OH CMH2"/>
    <x v="8"/>
    <n v="2"/>
    <n v="99.99"/>
    <n v="199.98"/>
    <x v="227"/>
    <s v="111-3856189-0261050"/>
    <x v="0"/>
    <x v="47"/>
    <x v="14"/>
    <n v="1"/>
    <n v="99.99"/>
    <n v="99.99"/>
  </r>
  <r>
    <s v="113-1910195-4827413"/>
    <x v="466"/>
    <x v="0"/>
    <x v="0"/>
    <s v="FBA Groveport OH CMH2"/>
    <x v="8"/>
    <n v="2"/>
    <n v="99.99"/>
    <n v="199.98"/>
    <x v="228"/>
    <s v="112-4530278-2502610"/>
    <x v="0"/>
    <x v="47"/>
    <x v="14"/>
    <n v="1"/>
    <n v="99.99"/>
    <n v="99.99"/>
  </r>
  <r>
    <s v="113-1910195-4827413"/>
    <x v="466"/>
    <x v="0"/>
    <x v="0"/>
    <s v="FBA Groveport OH CMH2"/>
    <x v="8"/>
    <n v="2"/>
    <n v="99.99"/>
    <n v="199.98"/>
    <x v="229"/>
    <s v="114-4895431-3594605"/>
    <x v="0"/>
    <x v="47"/>
    <x v="37"/>
    <n v="1"/>
    <n v="99.99"/>
    <n v="99.99"/>
  </r>
  <r>
    <s v="113-1910195-4827413"/>
    <x v="466"/>
    <x v="0"/>
    <x v="0"/>
    <s v="FBA Groveport OH CMH2"/>
    <x v="8"/>
    <n v="2"/>
    <n v="99.99"/>
    <n v="199.98"/>
    <x v="230"/>
    <s v="114-7801151-3231455"/>
    <x v="0"/>
    <x v="47"/>
    <x v="14"/>
    <n v="2"/>
    <n v="99.99"/>
    <n v="199.98"/>
  </r>
  <r>
    <s v="113-1910195-4827413"/>
    <x v="466"/>
    <x v="0"/>
    <x v="0"/>
    <s v="FBA Groveport OH CMH2"/>
    <x v="8"/>
    <n v="2"/>
    <n v="99.99"/>
    <n v="199.98"/>
    <x v="231"/>
    <s v="111-3117108-7889037"/>
    <x v="0"/>
    <x v="47"/>
    <x v="15"/>
    <n v="3"/>
    <n v="99.99"/>
    <n v="299.96999999999997"/>
  </r>
  <r>
    <s v="113-1910195-4827413"/>
    <x v="466"/>
    <x v="0"/>
    <x v="0"/>
    <s v="FBA Groveport OH CMH2"/>
    <x v="8"/>
    <n v="2"/>
    <n v="99.99"/>
    <n v="199.98"/>
    <x v="232"/>
    <s v="112-1725980-2004255"/>
    <x v="0"/>
    <x v="47"/>
    <x v="29"/>
    <n v="3"/>
    <n v="99.99"/>
    <n v="299.96999999999997"/>
  </r>
  <r>
    <s v="113-1910195-4827413"/>
    <x v="466"/>
    <x v="0"/>
    <x v="0"/>
    <s v="FBA Groveport OH CMH2"/>
    <x v="8"/>
    <n v="2"/>
    <n v="99.99"/>
    <n v="199.98"/>
    <x v="233"/>
    <s v="114-7544812-9434604"/>
    <x v="0"/>
    <x v="47"/>
    <x v="17"/>
    <n v="2"/>
    <n v="99.99"/>
    <n v="199.98"/>
  </r>
  <r>
    <s v="113-1910195-4827413"/>
    <x v="466"/>
    <x v="0"/>
    <x v="0"/>
    <s v="FBA Groveport OH CMH2"/>
    <x v="8"/>
    <n v="2"/>
    <n v="99.99"/>
    <n v="199.98"/>
    <x v="234"/>
    <s v="111-8944230-8041846"/>
    <x v="0"/>
    <x v="47"/>
    <x v="25"/>
    <n v="1"/>
    <n v="99.99"/>
    <n v="99.99"/>
  </r>
  <r>
    <s v="113-1910195-4827413"/>
    <x v="466"/>
    <x v="0"/>
    <x v="0"/>
    <s v="FBA Groveport OH CMH2"/>
    <x v="8"/>
    <n v="2"/>
    <n v="99.99"/>
    <n v="199.98"/>
    <x v="235"/>
    <s v="113-6929397-5497014"/>
    <x v="0"/>
    <x v="47"/>
    <x v="17"/>
    <n v="3"/>
    <n v="99.99"/>
    <n v="299.96999999999997"/>
  </r>
  <r>
    <s v="114-0926181-7325853"/>
    <x v="466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4-0926181-7325853"/>
    <x v="466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4-0926181-7325853"/>
    <x v="466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4-0926181-7325853"/>
    <x v="466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4-7238355-1717048"/>
    <x v="466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4-7238355-1717048"/>
    <x v="466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4-7238355-1717048"/>
    <x v="466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4-7238355-1717048"/>
    <x v="466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2-7995271-2293822"/>
    <x v="466"/>
    <x v="0"/>
    <x v="0"/>
    <s v="FBA Groveport OH CMH2"/>
    <x v="8"/>
    <n v="2"/>
    <n v="99.99"/>
    <n v="199.98"/>
    <x v="199"/>
    <s v="113-7251496-0479467"/>
    <x v="0"/>
    <x v="47"/>
    <x v="43"/>
    <n v="2"/>
    <n v="99.99"/>
    <n v="199.98"/>
  </r>
  <r>
    <s v="112-7995271-2293822"/>
    <x v="466"/>
    <x v="0"/>
    <x v="0"/>
    <s v="FBA Groveport OH CMH2"/>
    <x v="8"/>
    <n v="2"/>
    <n v="99.99"/>
    <n v="199.98"/>
    <x v="200"/>
    <s v="112-3118813-9848255"/>
    <x v="0"/>
    <x v="47"/>
    <x v="4"/>
    <n v="1"/>
    <n v="99.99"/>
    <n v="99.99"/>
  </r>
  <r>
    <s v="112-7995271-2293822"/>
    <x v="466"/>
    <x v="0"/>
    <x v="0"/>
    <s v="FBA Groveport OH CMH2"/>
    <x v="8"/>
    <n v="2"/>
    <n v="99.99"/>
    <n v="199.98"/>
    <x v="201"/>
    <s v="114-1237501-8757014"/>
    <x v="0"/>
    <x v="47"/>
    <x v="4"/>
    <n v="2"/>
    <n v="99.99"/>
    <n v="199.98"/>
  </r>
  <r>
    <s v="112-7995271-2293822"/>
    <x v="466"/>
    <x v="0"/>
    <x v="0"/>
    <s v="FBA Groveport OH CMH2"/>
    <x v="8"/>
    <n v="2"/>
    <n v="99.99"/>
    <n v="199.98"/>
    <x v="202"/>
    <s v="112-0781140-2747453"/>
    <x v="0"/>
    <x v="47"/>
    <x v="23"/>
    <n v="1"/>
    <n v="99.99"/>
    <n v="99.99"/>
  </r>
  <r>
    <s v="112-7995271-2293822"/>
    <x v="466"/>
    <x v="0"/>
    <x v="0"/>
    <s v="FBA Groveport OH CMH2"/>
    <x v="8"/>
    <n v="2"/>
    <n v="99.99"/>
    <n v="199.98"/>
    <x v="203"/>
    <s v="113-5661143-9005804"/>
    <x v="0"/>
    <x v="47"/>
    <x v="16"/>
    <n v="2"/>
    <n v="99.99"/>
    <n v="199.98"/>
  </r>
  <r>
    <s v="112-7995271-2293822"/>
    <x v="466"/>
    <x v="0"/>
    <x v="0"/>
    <s v="FBA Groveport OH CMH2"/>
    <x v="8"/>
    <n v="2"/>
    <n v="99.99"/>
    <n v="199.98"/>
    <x v="204"/>
    <s v="113-6111736-5157034"/>
    <x v="0"/>
    <x v="47"/>
    <x v="4"/>
    <n v="1"/>
    <n v="99.99"/>
    <n v="99.99"/>
  </r>
  <r>
    <s v="112-7995271-2293822"/>
    <x v="466"/>
    <x v="0"/>
    <x v="0"/>
    <s v="FBA Groveport OH CMH2"/>
    <x v="8"/>
    <n v="2"/>
    <n v="99.99"/>
    <n v="199.98"/>
    <x v="205"/>
    <s v="111-0465243-1469808"/>
    <x v="0"/>
    <x v="47"/>
    <x v="14"/>
    <n v="1"/>
    <n v="99.99"/>
    <n v="99.99"/>
  </r>
  <r>
    <s v="112-7995271-2293822"/>
    <x v="466"/>
    <x v="0"/>
    <x v="0"/>
    <s v="FBA Groveport OH CMH2"/>
    <x v="8"/>
    <n v="2"/>
    <n v="99.99"/>
    <n v="199.98"/>
    <x v="206"/>
    <s v="111-7016051-3677046"/>
    <x v="0"/>
    <x v="47"/>
    <x v="14"/>
    <n v="1"/>
    <n v="99.99"/>
    <n v="99.99"/>
  </r>
  <r>
    <s v="112-7995271-2293822"/>
    <x v="466"/>
    <x v="0"/>
    <x v="0"/>
    <s v="FBA Groveport OH CMH2"/>
    <x v="8"/>
    <n v="2"/>
    <n v="99.99"/>
    <n v="199.98"/>
    <x v="207"/>
    <s v="111-4821809-6713801"/>
    <x v="0"/>
    <x v="47"/>
    <x v="17"/>
    <n v="4"/>
    <n v="99.99"/>
    <n v="399.96"/>
  </r>
  <r>
    <s v="112-7995271-2293822"/>
    <x v="466"/>
    <x v="0"/>
    <x v="0"/>
    <s v="FBA Groveport OH CMH2"/>
    <x v="8"/>
    <n v="2"/>
    <n v="99.99"/>
    <n v="199.98"/>
    <x v="208"/>
    <s v="112-2537425-9728231"/>
    <x v="0"/>
    <x v="47"/>
    <x v="14"/>
    <n v="1"/>
    <n v="99.99"/>
    <n v="99.99"/>
  </r>
  <r>
    <s v="112-7995271-2293822"/>
    <x v="466"/>
    <x v="0"/>
    <x v="0"/>
    <s v="FBA Groveport OH CMH2"/>
    <x v="8"/>
    <n v="2"/>
    <n v="99.99"/>
    <n v="199.98"/>
    <x v="209"/>
    <s v="112-7995271-2293822"/>
    <x v="0"/>
    <x v="47"/>
    <x v="14"/>
    <n v="2"/>
    <n v="99.99"/>
    <n v="199.98"/>
  </r>
  <r>
    <s v="112-7995271-2293822"/>
    <x v="466"/>
    <x v="0"/>
    <x v="0"/>
    <s v="FBA Groveport OH CMH2"/>
    <x v="8"/>
    <n v="2"/>
    <n v="99.99"/>
    <n v="199.98"/>
    <x v="210"/>
    <s v="114-6885408-2321831"/>
    <x v="0"/>
    <x v="47"/>
    <x v="23"/>
    <n v="2"/>
    <n v="99.99"/>
    <n v="199.98"/>
  </r>
  <r>
    <s v="112-7995271-2293822"/>
    <x v="466"/>
    <x v="0"/>
    <x v="0"/>
    <s v="FBA Groveport OH CMH2"/>
    <x v="8"/>
    <n v="2"/>
    <n v="99.99"/>
    <n v="199.98"/>
    <x v="211"/>
    <s v="111-8203690-6874616"/>
    <x v="0"/>
    <x v="47"/>
    <x v="14"/>
    <n v="2"/>
    <n v="99.99"/>
    <n v="199.98"/>
  </r>
  <r>
    <s v="112-7995271-2293822"/>
    <x v="466"/>
    <x v="0"/>
    <x v="0"/>
    <s v="FBA Groveport OH CMH2"/>
    <x v="8"/>
    <n v="2"/>
    <n v="99.99"/>
    <n v="199.98"/>
    <x v="212"/>
    <s v="111-3948258-5409817"/>
    <x v="0"/>
    <x v="47"/>
    <x v="13"/>
    <n v="1"/>
    <n v="99.99"/>
    <n v="99.99"/>
  </r>
  <r>
    <s v="112-7995271-2293822"/>
    <x v="466"/>
    <x v="0"/>
    <x v="0"/>
    <s v="FBA Groveport OH CMH2"/>
    <x v="8"/>
    <n v="2"/>
    <n v="99.99"/>
    <n v="199.98"/>
    <x v="213"/>
    <s v="113-0212045-5388243"/>
    <x v="0"/>
    <x v="47"/>
    <x v="16"/>
    <n v="1"/>
    <n v="99.99"/>
    <n v="99.99"/>
  </r>
  <r>
    <s v="112-7995271-2293822"/>
    <x v="466"/>
    <x v="0"/>
    <x v="0"/>
    <s v="FBA Groveport OH CMH2"/>
    <x v="8"/>
    <n v="2"/>
    <n v="99.99"/>
    <n v="199.98"/>
    <x v="214"/>
    <s v="112-0252392-8574674"/>
    <x v="0"/>
    <x v="47"/>
    <x v="16"/>
    <n v="4"/>
    <n v="99.99"/>
    <n v="399.96"/>
  </r>
  <r>
    <s v="112-7995271-2293822"/>
    <x v="466"/>
    <x v="0"/>
    <x v="0"/>
    <s v="FBA Groveport OH CMH2"/>
    <x v="8"/>
    <n v="2"/>
    <n v="99.99"/>
    <n v="199.98"/>
    <x v="215"/>
    <s v="112-9191681-5676266"/>
    <x v="0"/>
    <x v="47"/>
    <x v="39"/>
    <n v="1"/>
    <n v="99.99"/>
    <n v="99.99"/>
  </r>
  <r>
    <s v="112-7995271-2293822"/>
    <x v="466"/>
    <x v="0"/>
    <x v="0"/>
    <s v="FBA Groveport OH CMH2"/>
    <x v="8"/>
    <n v="2"/>
    <n v="99.99"/>
    <n v="199.98"/>
    <x v="216"/>
    <s v="113-2569509-4986628"/>
    <x v="0"/>
    <x v="47"/>
    <x v="17"/>
    <n v="3"/>
    <n v="99.99"/>
    <n v="299.97000000000003"/>
  </r>
  <r>
    <s v="112-7995271-2293822"/>
    <x v="466"/>
    <x v="0"/>
    <x v="0"/>
    <s v="FBA Groveport OH CMH2"/>
    <x v="8"/>
    <n v="2"/>
    <n v="99.99"/>
    <n v="199.98"/>
    <x v="217"/>
    <s v="112-4837152-6366650"/>
    <x v="0"/>
    <x v="47"/>
    <x v="14"/>
    <n v="3"/>
    <n v="99.99"/>
    <n v="299.97000000000003"/>
  </r>
  <r>
    <s v="112-7995271-2293822"/>
    <x v="466"/>
    <x v="0"/>
    <x v="0"/>
    <s v="FBA Groveport OH CMH2"/>
    <x v="8"/>
    <n v="2"/>
    <n v="99.99"/>
    <n v="199.98"/>
    <x v="218"/>
    <s v="113-5255934-4494613"/>
    <x v="0"/>
    <x v="47"/>
    <x v="14"/>
    <n v="1"/>
    <n v="99.99"/>
    <n v="99.99"/>
  </r>
  <r>
    <s v="112-7995271-2293822"/>
    <x v="466"/>
    <x v="0"/>
    <x v="0"/>
    <s v="FBA Groveport OH CMH2"/>
    <x v="8"/>
    <n v="2"/>
    <n v="99.99"/>
    <n v="199.98"/>
    <x v="219"/>
    <s v="113-5447516-9573051"/>
    <x v="0"/>
    <x v="47"/>
    <x v="14"/>
    <n v="1"/>
    <n v="99.99"/>
    <n v="99.99"/>
  </r>
  <r>
    <s v="112-7995271-2293822"/>
    <x v="466"/>
    <x v="0"/>
    <x v="0"/>
    <s v="FBA Groveport OH CMH2"/>
    <x v="8"/>
    <n v="2"/>
    <n v="99.99"/>
    <n v="199.98"/>
    <x v="220"/>
    <s v="113-6235678-4541016"/>
    <x v="0"/>
    <x v="47"/>
    <x v="13"/>
    <n v="1"/>
    <n v="99.99"/>
    <n v="99.99"/>
  </r>
  <r>
    <s v="112-7995271-2293822"/>
    <x v="466"/>
    <x v="0"/>
    <x v="0"/>
    <s v="FBA Groveport OH CMH2"/>
    <x v="8"/>
    <n v="2"/>
    <n v="99.99"/>
    <n v="199.98"/>
    <x v="221"/>
    <s v="114-3521844-2419462"/>
    <x v="0"/>
    <x v="47"/>
    <x v="17"/>
    <n v="1"/>
    <n v="99.99"/>
    <n v="99.99"/>
  </r>
  <r>
    <s v="112-7995271-2293822"/>
    <x v="466"/>
    <x v="0"/>
    <x v="0"/>
    <s v="FBA Groveport OH CMH2"/>
    <x v="8"/>
    <n v="2"/>
    <n v="99.99"/>
    <n v="199.98"/>
    <x v="222"/>
    <s v="113-3406221-2240263"/>
    <x v="0"/>
    <x v="47"/>
    <x v="13"/>
    <n v="1"/>
    <n v="99.99"/>
    <n v="99.99"/>
  </r>
  <r>
    <s v="112-7995271-2293822"/>
    <x v="466"/>
    <x v="0"/>
    <x v="0"/>
    <s v="FBA Groveport OH CMH2"/>
    <x v="8"/>
    <n v="2"/>
    <n v="99.99"/>
    <n v="199.98"/>
    <x v="223"/>
    <s v="114-3236773-3064237"/>
    <x v="0"/>
    <x v="47"/>
    <x v="32"/>
    <n v="1"/>
    <n v="99.99"/>
    <n v="99.99"/>
  </r>
  <r>
    <s v="112-7995271-2293822"/>
    <x v="466"/>
    <x v="0"/>
    <x v="0"/>
    <s v="FBA Groveport OH CMH2"/>
    <x v="8"/>
    <n v="2"/>
    <n v="99.99"/>
    <n v="199.98"/>
    <x v="224"/>
    <s v="111-0779193-0429869"/>
    <x v="0"/>
    <x v="47"/>
    <x v="37"/>
    <n v="2"/>
    <n v="99.99"/>
    <n v="199.98"/>
  </r>
  <r>
    <s v="112-7995271-2293822"/>
    <x v="466"/>
    <x v="0"/>
    <x v="0"/>
    <s v="FBA Groveport OH CMH2"/>
    <x v="8"/>
    <n v="2"/>
    <n v="99.99"/>
    <n v="199.98"/>
    <x v="225"/>
    <s v="113-4448231-4150646"/>
    <x v="0"/>
    <x v="47"/>
    <x v="37"/>
    <n v="1"/>
    <n v="99.99"/>
    <n v="99.99"/>
  </r>
  <r>
    <s v="112-7995271-2293822"/>
    <x v="466"/>
    <x v="0"/>
    <x v="0"/>
    <s v="FBA Groveport OH CMH2"/>
    <x v="8"/>
    <n v="2"/>
    <n v="99.99"/>
    <n v="199.98"/>
    <x v="226"/>
    <s v="111-1653604-7867441"/>
    <x v="0"/>
    <x v="47"/>
    <x v="44"/>
    <n v="1"/>
    <n v="99.99"/>
    <n v="99.99"/>
  </r>
  <r>
    <s v="112-7995271-2293822"/>
    <x v="466"/>
    <x v="0"/>
    <x v="0"/>
    <s v="FBA Groveport OH CMH2"/>
    <x v="8"/>
    <n v="2"/>
    <n v="99.99"/>
    <n v="199.98"/>
    <x v="227"/>
    <s v="111-3856189-0261050"/>
    <x v="0"/>
    <x v="47"/>
    <x v="14"/>
    <n v="1"/>
    <n v="99.99"/>
    <n v="99.99"/>
  </r>
  <r>
    <s v="112-7995271-2293822"/>
    <x v="466"/>
    <x v="0"/>
    <x v="0"/>
    <s v="FBA Groveport OH CMH2"/>
    <x v="8"/>
    <n v="2"/>
    <n v="99.99"/>
    <n v="199.98"/>
    <x v="228"/>
    <s v="112-4530278-2502610"/>
    <x v="0"/>
    <x v="47"/>
    <x v="14"/>
    <n v="1"/>
    <n v="99.99"/>
    <n v="99.99"/>
  </r>
  <r>
    <s v="112-7995271-2293822"/>
    <x v="466"/>
    <x v="0"/>
    <x v="0"/>
    <s v="FBA Groveport OH CMH2"/>
    <x v="8"/>
    <n v="2"/>
    <n v="99.99"/>
    <n v="199.98"/>
    <x v="229"/>
    <s v="114-4895431-3594605"/>
    <x v="0"/>
    <x v="47"/>
    <x v="37"/>
    <n v="1"/>
    <n v="99.99"/>
    <n v="99.99"/>
  </r>
  <r>
    <s v="112-7995271-2293822"/>
    <x v="466"/>
    <x v="0"/>
    <x v="0"/>
    <s v="FBA Groveport OH CMH2"/>
    <x v="8"/>
    <n v="2"/>
    <n v="99.99"/>
    <n v="199.98"/>
    <x v="230"/>
    <s v="114-7801151-3231455"/>
    <x v="0"/>
    <x v="47"/>
    <x v="14"/>
    <n v="2"/>
    <n v="99.99"/>
    <n v="199.98"/>
  </r>
  <r>
    <s v="112-7995271-2293822"/>
    <x v="466"/>
    <x v="0"/>
    <x v="0"/>
    <s v="FBA Groveport OH CMH2"/>
    <x v="8"/>
    <n v="2"/>
    <n v="99.99"/>
    <n v="199.98"/>
    <x v="231"/>
    <s v="111-3117108-7889037"/>
    <x v="0"/>
    <x v="47"/>
    <x v="15"/>
    <n v="3"/>
    <n v="99.99"/>
    <n v="299.96999999999997"/>
  </r>
  <r>
    <s v="112-7995271-2293822"/>
    <x v="466"/>
    <x v="0"/>
    <x v="0"/>
    <s v="FBA Groveport OH CMH2"/>
    <x v="8"/>
    <n v="2"/>
    <n v="99.99"/>
    <n v="199.98"/>
    <x v="232"/>
    <s v="112-1725980-2004255"/>
    <x v="0"/>
    <x v="47"/>
    <x v="29"/>
    <n v="3"/>
    <n v="99.99"/>
    <n v="299.96999999999997"/>
  </r>
  <r>
    <s v="112-7995271-2293822"/>
    <x v="466"/>
    <x v="0"/>
    <x v="0"/>
    <s v="FBA Groveport OH CMH2"/>
    <x v="8"/>
    <n v="2"/>
    <n v="99.99"/>
    <n v="199.98"/>
    <x v="233"/>
    <s v="114-7544812-9434604"/>
    <x v="0"/>
    <x v="47"/>
    <x v="17"/>
    <n v="2"/>
    <n v="99.99"/>
    <n v="199.98"/>
  </r>
  <r>
    <s v="112-7995271-2293822"/>
    <x v="466"/>
    <x v="0"/>
    <x v="0"/>
    <s v="FBA Groveport OH CMH2"/>
    <x v="8"/>
    <n v="2"/>
    <n v="99.99"/>
    <n v="199.98"/>
    <x v="234"/>
    <s v="111-8944230-8041846"/>
    <x v="0"/>
    <x v="47"/>
    <x v="25"/>
    <n v="1"/>
    <n v="99.99"/>
    <n v="99.99"/>
  </r>
  <r>
    <s v="112-7995271-2293822"/>
    <x v="466"/>
    <x v="0"/>
    <x v="0"/>
    <s v="FBA Groveport OH CMH2"/>
    <x v="8"/>
    <n v="2"/>
    <n v="99.99"/>
    <n v="199.98"/>
    <x v="235"/>
    <s v="113-6929397-5497014"/>
    <x v="0"/>
    <x v="47"/>
    <x v="17"/>
    <n v="3"/>
    <n v="99.99"/>
    <n v="299.96999999999997"/>
  </r>
  <r>
    <s v="111-7650939-3249056"/>
    <x v="467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1-7650939-3249056"/>
    <x v="467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7650939-3249056"/>
    <x v="467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7650939-3249056"/>
    <x v="467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7650939-3249056"/>
    <x v="467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7650939-3249056"/>
    <x v="467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7650939-3249056"/>
    <x v="467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1-7650939-3249056"/>
    <x v="467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7650939-3249056"/>
    <x v="467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7650939-3249056"/>
    <x v="467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7650939-3249056"/>
    <x v="467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7650939-3249056"/>
    <x v="467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1-7650939-3249056"/>
    <x v="467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1-7650939-3249056"/>
    <x v="467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7650939-3249056"/>
    <x v="467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7650939-3249056"/>
    <x v="467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1-7650939-3249056"/>
    <x v="467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3-9294546-6276241"/>
    <x v="467"/>
    <x v="0"/>
    <x v="0"/>
    <s v="FBA Groveport OH CMH2"/>
    <x v="8"/>
    <n v="2"/>
    <n v="99.99"/>
    <n v="199.98"/>
    <x v="199"/>
    <s v="113-7251496-0479467"/>
    <x v="0"/>
    <x v="47"/>
    <x v="43"/>
    <n v="2"/>
    <n v="99.99"/>
    <n v="199.98"/>
  </r>
  <r>
    <s v="113-9294546-6276241"/>
    <x v="467"/>
    <x v="0"/>
    <x v="0"/>
    <s v="FBA Groveport OH CMH2"/>
    <x v="8"/>
    <n v="2"/>
    <n v="99.99"/>
    <n v="199.98"/>
    <x v="200"/>
    <s v="112-3118813-9848255"/>
    <x v="0"/>
    <x v="47"/>
    <x v="4"/>
    <n v="1"/>
    <n v="99.99"/>
    <n v="99.99"/>
  </r>
  <r>
    <s v="113-9294546-6276241"/>
    <x v="467"/>
    <x v="0"/>
    <x v="0"/>
    <s v="FBA Groveport OH CMH2"/>
    <x v="8"/>
    <n v="2"/>
    <n v="99.99"/>
    <n v="199.98"/>
    <x v="201"/>
    <s v="114-1237501-8757014"/>
    <x v="0"/>
    <x v="47"/>
    <x v="4"/>
    <n v="2"/>
    <n v="99.99"/>
    <n v="199.98"/>
  </r>
  <r>
    <s v="113-9294546-6276241"/>
    <x v="467"/>
    <x v="0"/>
    <x v="0"/>
    <s v="FBA Groveport OH CMH2"/>
    <x v="8"/>
    <n v="2"/>
    <n v="99.99"/>
    <n v="199.98"/>
    <x v="202"/>
    <s v="112-0781140-2747453"/>
    <x v="0"/>
    <x v="47"/>
    <x v="23"/>
    <n v="1"/>
    <n v="99.99"/>
    <n v="99.99"/>
  </r>
  <r>
    <s v="113-9294546-6276241"/>
    <x v="467"/>
    <x v="0"/>
    <x v="0"/>
    <s v="FBA Groveport OH CMH2"/>
    <x v="8"/>
    <n v="2"/>
    <n v="99.99"/>
    <n v="199.98"/>
    <x v="203"/>
    <s v="113-5661143-9005804"/>
    <x v="0"/>
    <x v="47"/>
    <x v="16"/>
    <n v="2"/>
    <n v="99.99"/>
    <n v="199.98"/>
  </r>
  <r>
    <s v="113-9294546-6276241"/>
    <x v="467"/>
    <x v="0"/>
    <x v="0"/>
    <s v="FBA Groveport OH CMH2"/>
    <x v="8"/>
    <n v="2"/>
    <n v="99.99"/>
    <n v="199.98"/>
    <x v="204"/>
    <s v="113-6111736-5157034"/>
    <x v="0"/>
    <x v="47"/>
    <x v="4"/>
    <n v="1"/>
    <n v="99.99"/>
    <n v="99.99"/>
  </r>
  <r>
    <s v="113-9294546-6276241"/>
    <x v="467"/>
    <x v="0"/>
    <x v="0"/>
    <s v="FBA Groveport OH CMH2"/>
    <x v="8"/>
    <n v="2"/>
    <n v="99.99"/>
    <n v="199.98"/>
    <x v="205"/>
    <s v="111-0465243-1469808"/>
    <x v="0"/>
    <x v="47"/>
    <x v="14"/>
    <n v="1"/>
    <n v="99.99"/>
    <n v="99.99"/>
  </r>
  <r>
    <s v="113-9294546-6276241"/>
    <x v="467"/>
    <x v="0"/>
    <x v="0"/>
    <s v="FBA Groveport OH CMH2"/>
    <x v="8"/>
    <n v="2"/>
    <n v="99.99"/>
    <n v="199.98"/>
    <x v="206"/>
    <s v="111-7016051-3677046"/>
    <x v="0"/>
    <x v="47"/>
    <x v="14"/>
    <n v="1"/>
    <n v="99.99"/>
    <n v="99.99"/>
  </r>
  <r>
    <s v="113-9294546-6276241"/>
    <x v="467"/>
    <x v="0"/>
    <x v="0"/>
    <s v="FBA Groveport OH CMH2"/>
    <x v="8"/>
    <n v="2"/>
    <n v="99.99"/>
    <n v="199.98"/>
    <x v="207"/>
    <s v="111-4821809-6713801"/>
    <x v="0"/>
    <x v="47"/>
    <x v="17"/>
    <n v="4"/>
    <n v="99.99"/>
    <n v="399.96"/>
  </r>
  <r>
    <s v="113-9294546-6276241"/>
    <x v="467"/>
    <x v="0"/>
    <x v="0"/>
    <s v="FBA Groveport OH CMH2"/>
    <x v="8"/>
    <n v="2"/>
    <n v="99.99"/>
    <n v="199.98"/>
    <x v="208"/>
    <s v="112-2537425-9728231"/>
    <x v="0"/>
    <x v="47"/>
    <x v="14"/>
    <n v="1"/>
    <n v="99.99"/>
    <n v="99.99"/>
  </r>
  <r>
    <s v="113-9294546-6276241"/>
    <x v="467"/>
    <x v="0"/>
    <x v="0"/>
    <s v="FBA Groveport OH CMH2"/>
    <x v="8"/>
    <n v="2"/>
    <n v="99.99"/>
    <n v="199.98"/>
    <x v="209"/>
    <s v="112-7995271-2293822"/>
    <x v="0"/>
    <x v="47"/>
    <x v="14"/>
    <n v="2"/>
    <n v="99.99"/>
    <n v="199.98"/>
  </r>
  <r>
    <s v="113-9294546-6276241"/>
    <x v="467"/>
    <x v="0"/>
    <x v="0"/>
    <s v="FBA Groveport OH CMH2"/>
    <x v="8"/>
    <n v="2"/>
    <n v="99.99"/>
    <n v="199.98"/>
    <x v="210"/>
    <s v="114-6885408-2321831"/>
    <x v="0"/>
    <x v="47"/>
    <x v="23"/>
    <n v="2"/>
    <n v="99.99"/>
    <n v="199.98"/>
  </r>
  <r>
    <s v="113-9294546-6276241"/>
    <x v="467"/>
    <x v="0"/>
    <x v="0"/>
    <s v="FBA Groveport OH CMH2"/>
    <x v="8"/>
    <n v="2"/>
    <n v="99.99"/>
    <n v="199.98"/>
    <x v="211"/>
    <s v="111-8203690-6874616"/>
    <x v="0"/>
    <x v="47"/>
    <x v="14"/>
    <n v="2"/>
    <n v="99.99"/>
    <n v="199.98"/>
  </r>
  <r>
    <s v="113-9294546-6276241"/>
    <x v="467"/>
    <x v="0"/>
    <x v="0"/>
    <s v="FBA Groveport OH CMH2"/>
    <x v="8"/>
    <n v="2"/>
    <n v="99.99"/>
    <n v="199.98"/>
    <x v="212"/>
    <s v="111-3948258-5409817"/>
    <x v="0"/>
    <x v="47"/>
    <x v="13"/>
    <n v="1"/>
    <n v="99.99"/>
    <n v="99.99"/>
  </r>
  <r>
    <s v="113-9294546-6276241"/>
    <x v="467"/>
    <x v="0"/>
    <x v="0"/>
    <s v="FBA Groveport OH CMH2"/>
    <x v="8"/>
    <n v="2"/>
    <n v="99.99"/>
    <n v="199.98"/>
    <x v="213"/>
    <s v="113-0212045-5388243"/>
    <x v="0"/>
    <x v="47"/>
    <x v="16"/>
    <n v="1"/>
    <n v="99.99"/>
    <n v="99.99"/>
  </r>
  <r>
    <s v="113-9294546-6276241"/>
    <x v="467"/>
    <x v="0"/>
    <x v="0"/>
    <s v="FBA Groveport OH CMH2"/>
    <x v="8"/>
    <n v="2"/>
    <n v="99.99"/>
    <n v="199.98"/>
    <x v="214"/>
    <s v="112-0252392-8574674"/>
    <x v="0"/>
    <x v="47"/>
    <x v="16"/>
    <n v="4"/>
    <n v="99.99"/>
    <n v="399.96"/>
  </r>
  <r>
    <s v="113-9294546-6276241"/>
    <x v="467"/>
    <x v="0"/>
    <x v="0"/>
    <s v="FBA Groveport OH CMH2"/>
    <x v="8"/>
    <n v="2"/>
    <n v="99.99"/>
    <n v="199.98"/>
    <x v="215"/>
    <s v="112-9191681-5676266"/>
    <x v="0"/>
    <x v="47"/>
    <x v="39"/>
    <n v="1"/>
    <n v="99.99"/>
    <n v="99.99"/>
  </r>
  <r>
    <s v="113-9294546-6276241"/>
    <x v="467"/>
    <x v="0"/>
    <x v="0"/>
    <s v="FBA Groveport OH CMH2"/>
    <x v="8"/>
    <n v="2"/>
    <n v="99.99"/>
    <n v="199.98"/>
    <x v="216"/>
    <s v="113-2569509-4986628"/>
    <x v="0"/>
    <x v="47"/>
    <x v="17"/>
    <n v="3"/>
    <n v="99.99"/>
    <n v="299.97000000000003"/>
  </r>
  <r>
    <s v="113-9294546-6276241"/>
    <x v="467"/>
    <x v="0"/>
    <x v="0"/>
    <s v="FBA Groveport OH CMH2"/>
    <x v="8"/>
    <n v="2"/>
    <n v="99.99"/>
    <n v="199.98"/>
    <x v="217"/>
    <s v="112-4837152-6366650"/>
    <x v="0"/>
    <x v="47"/>
    <x v="14"/>
    <n v="3"/>
    <n v="99.99"/>
    <n v="299.97000000000003"/>
  </r>
  <r>
    <s v="113-9294546-6276241"/>
    <x v="467"/>
    <x v="0"/>
    <x v="0"/>
    <s v="FBA Groveport OH CMH2"/>
    <x v="8"/>
    <n v="2"/>
    <n v="99.99"/>
    <n v="199.98"/>
    <x v="218"/>
    <s v="113-5255934-4494613"/>
    <x v="0"/>
    <x v="47"/>
    <x v="14"/>
    <n v="1"/>
    <n v="99.99"/>
    <n v="99.99"/>
  </r>
  <r>
    <s v="113-9294546-6276241"/>
    <x v="467"/>
    <x v="0"/>
    <x v="0"/>
    <s v="FBA Groveport OH CMH2"/>
    <x v="8"/>
    <n v="2"/>
    <n v="99.99"/>
    <n v="199.98"/>
    <x v="219"/>
    <s v="113-5447516-9573051"/>
    <x v="0"/>
    <x v="47"/>
    <x v="14"/>
    <n v="1"/>
    <n v="99.99"/>
    <n v="99.99"/>
  </r>
  <r>
    <s v="113-9294546-6276241"/>
    <x v="467"/>
    <x v="0"/>
    <x v="0"/>
    <s v="FBA Groveport OH CMH2"/>
    <x v="8"/>
    <n v="2"/>
    <n v="99.99"/>
    <n v="199.98"/>
    <x v="220"/>
    <s v="113-6235678-4541016"/>
    <x v="0"/>
    <x v="47"/>
    <x v="13"/>
    <n v="1"/>
    <n v="99.99"/>
    <n v="99.99"/>
  </r>
  <r>
    <s v="113-9294546-6276241"/>
    <x v="467"/>
    <x v="0"/>
    <x v="0"/>
    <s v="FBA Groveport OH CMH2"/>
    <x v="8"/>
    <n v="2"/>
    <n v="99.99"/>
    <n v="199.98"/>
    <x v="221"/>
    <s v="114-3521844-2419462"/>
    <x v="0"/>
    <x v="47"/>
    <x v="17"/>
    <n v="1"/>
    <n v="99.99"/>
    <n v="99.99"/>
  </r>
  <r>
    <s v="113-9294546-6276241"/>
    <x v="467"/>
    <x v="0"/>
    <x v="0"/>
    <s v="FBA Groveport OH CMH2"/>
    <x v="8"/>
    <n v="2"/>
    <n v="99.99"/>
    <n v="199.98"/>
    <x v="222"/>
    <s v="113-3406221-2240263"/>
    <x v="0"/>
    <x v="47"/>
    <x v="13"/>
    <n v="1"/>
    <n v="99.99"/>
    <n v="99.99"/>
  </r>
  <r>
    <s v="113-9294546-6276241"/>
    <x v="467"/>
    <x v="0"/>
    <x v="0"/>
    <s v="FBA Groveport OH CMH2"/>
    <x v="8"/>
    <n v="2"/>
    <n v="99.99"/>
    <n v="199.98"/>
    <x v="223"/>
    <s v="114-3236773-3064237"/>
    <x v="0"/>
    <x v="47"/>
    <x v="32"/>
    <n v="1"/>
    <n v="99.99"/>
    <n v="99.99"/>
  </r>
  <r>
    <s v="113-9294546-6276241"/>
    <x v="467"/>
    <x v="0"/>
    <x v="0"/>
    <s v="FBA Groveport OH CMH2"/>
    <x v="8"/>
    <n v="2"/>
    <n v="99.99"/>
    <n v="199.98"/>
    <x v="224"/>
    <s v="111-0779193-0429869"/>
    <x v="0"/>
    <x v="47"/>
    <x v="37"/>
    <n v="2"/>
    <n v="99.99"/>
    <n v="199.98"/>
  </r>
  <r>
    <s v="113-9294546-6276241"/>
    <x v="467"/>
    <x v="0"/>
    <x v="0"/>
    <s v="FBA Groveport OH CMH2"/>
    <x v="8"/>
    <n v="2"/>
    <n v="99.99"/>
    <n v="199.98"/>
    <x v="225"/>
    <s v="113-4448231-4150646"/>
    <x v="0"/>
    <x v="47"/>
    <x v="37"/>
    <n v="1"/>
    <n v="99.99"/>
    <n v="99.99"/>
  </r>
  <r>
    <s v="113-9294546-6276241"/>
    <x v="467"/>
    <x v="0"/>
    <x v="0"/>
    <s v="FBA Groveport OH CMH2"/>
    <x v="8"/>
    <n v="2"/>
    <n v="99.99"/>
    <n v="199.98"/>
    <x v="226"/>
    <s v="111-1653604-7867441"/>
    <x v="0"/>
    <x v="47"/>
    <x v="44"/>
    <n v="1"/>
    <n v="99.99"/>
    <n v="99.99"/>
  </r>
  <r>
    <s v="113-9294546-6276241"/>
    <x v="467"/>
    <x v="0"/>
    <x v="0"/>
    <s v="FBA Groveport OH CMH2"/>
    <x v="8"/>
    <n v="2"/>
    <n v="99.99"/>
    <n v="199.98"/>
    <x v="227"/>
    <s v="111-3856189-0261050"/>
    <x v="0"/>
    <x v="47"/>
    <x v="14"/>
    <n v="1"/>
    <n v="99.99"/>
    <n v="99.99"/>
  </r>
  <r>
    <s v="113-9294546-6276241"/>
    <x v="467"/>
    <x v="0"/>
    <x v="0"/>
    <s v="FBA Groveport OH CMH2"/>
    <x v="8"/>
    <n v="2"/>
    <n v="99.99"/>
    <n v="199.98"/>
    <x v="228"/>
    <s v="112-4530278-2502610"/>
    <x v="0"/>
    <x v="47"/>
    <x v="14"/>
    <n v="1"/>
    <n v="99.99"/>
    <n v="99.99"/>
  </r>
  <r>
    <s v="113-9294546-6276241"/>
    <x v="467"/>
    <x v="0"/>
    <x v="0"/>
    <s v="FBA Groveport OH CMH2"/>
    <x v="8"/>
    <n v="2"/>
    <n v="99.99"/>
    <n v="199.98"/>
    <x v="229"/>
    <s v="114-4895431-3594605"/>
    <x v="0"/>
    <x v="47"/>
    <x v="37"/>
    <n v="1"/>
    <n v="99.99"/>
    <n v="99.99"/>
  </r>
  <r>
    <s v="113-9294546-6276241"/>
    <x v="467"/>
    <x v="0"/>
    <x v="0"/>
    <s v="FBA Groveport OH CMH2"/>
    <x v="8"/>
    <n v="2"/>
    <n v="99.99"/>
    <n v="199.98"/>
    <x v="230"/>
    <s v="114-7801151-3231455"/>
    <x v="0"/>
    <x v="47"/>
    <x v="14"/>
    <n v="2"/>
    <n v="99.99"/>
    <n v="199.98"/>
  </r>
  <r>
    <s v="113-9294546-6276241"/>
    <x v="467"/>
    <x v="0"/>
    <x v="0"/>
    <s v="FBA Groveport OH CMH2"/>
    <x v="8"/>
    <n v="2"/>
    <n v="99.99"/>
    <n v="199.98"/>
    <x v="231"/>
    <s v="111-3117108-7889037"/>
    <x v="0"/>
    <x v="47"/>
    <x v="15"/>
    <n v="3"/>
    <n v="99.99"/>
    <n v="299.96999999999997"/>
  </r>
  <r>
    <s v="113-9294546-6276241"/>
    <x v="467"/>
    <x v="0"/>
    <x v="0"/>
    <s v="FBA Groveport OH CMH2"/>
    <x v="8"/>
    <n v="2"/>
    <n v="99.99"/>
    <n v="199.98"/>
    <x v="232"/>
    <s v="112-1725980-2004255"/>
    <x v="0"/>
    <x v="47"/>
    <x v="29"/>
    <n v="3"/>
    <n v="99.99"/>
    <n v="299.96999999999997"/>
  </r>
  <r>
    <s v="113-9294546-6276241"/>
    <x v="467"/>
    <x v="0"/>
    <x v="0"/>
    <s v="FBA Groveport OH CMH2"/>
    <x v="8"/>
    <n v="2"/>
    <n v="99.99"/>
    <n v="199.98"/>
    <x v="233"/>
    <s v="114-7544812-9434604"/>
    <x v="0"/>
    <x v="47"/>
    <x v="17"/>
    <n v="2"/>
    <n v="99.99"/>
    <n v="199.98"/>
  </r>
  <r>
    <s v="113-9294546-6276241"/>
    <x v="467"/>
    <x v="0"/>
    <x v="0"/>
    <s v="FBA Groveport OH CMH2"/>
    <x v="8"/>
    <n v="2"/>
    <n v="99.99"/>
    <n v="199.98"/>
    <x v="234"/>
    <s v="111-8944230-8041846"/>
    <x v="0"/>
    <x v="47"/>
    <x v="25"/>
    <n v="1"/>
    <n v="99.99"/>
    <n v="99.99"/>
  </r>
  <r>
    <s v="113-9294546-6276241"/>
    <x v="467"/>
    <x v="0"/>
    <x v="0"/>
    <s v="FBA Groveport OH CMH2"/>
    <x v="8"/>
    <n v="2"/>
    <n v="99.99"/>
    <n v="199.98"/>
    <x v="235"/>
    <s v="113-6929397-5497014"/>
    <x v="0"/>
    <x v="47"/>
    <x v="17"/>
    <n v="3"/>
    <n v="99.99"/>
    <n v="299.96999999999997"/>
  </r>
  <r>
    <s v="114-0015486-1579446"/>
    <x v="467"/>
    <x v="0"/>
    <x v="0"/>
    <s v="FBA Groveport OH CMH2"/>
    <x v="8"/>
    <n v="2"/>
    <n v="99.99"/>
    <n v="199.98"/>
    <x v="199"/>
    <s v="113-7251496-0479467"/>
    <x v="0"/>
    <x v="47"/>
    <x v="43"/>
    <n v="2"/>
    <n v="99.99"/>
    <n v="199.98"/>
  </r>
  <r>
    <s v="114-0015486-1579446"/>
    <x v="467"/>
    <x v="0"/>
    <x v="0"/>
    <s v="FBA Groveport OH CMH2"/>
    <x v="8"/>
    <n v="2"/>
    <n v="99.99"/>
    <n v="199.98"/>
    <x v="200"/>
    <s v="112-3118813-9848255"/>
    <x v="0"/>
    <x v="47"/>
    <x v="4"/>
    <n v="1"/>
    <n v="99.99"/>
    <n v="99.99"/>
  </r>
  <r>
    <s v="114-0015486-1579446"/>
    <x v="467"/>
    <x v="0"/>
    <x v="0"/>
    <s v="FBA Groveport OH CMH2"/>
    <x v="8"/>
    <n v="2"/>
    <n v="99.99"/>
    <n v="199.98"/>
    <x v="201"/>
    <s v="114-1237501-8757014"/>
    <x v="0"/>
    <x v="47"/>
    <x v="4"/>
    <n v="2"/>
    <n v="99.99"/>
    <n v="199.98"/>
  </r>
  <r>
    <s v="114-0015486-1579446"/>
    <x v="467"/>
    <x v="0"/>
    <x v="0"/>
    <s v="FBA Groveport OH CMH2"/>
    <x v="8"/>
    <n v="2"/>
    <n v="99.99"/>
    <n v="199.98"/>
    <x v="202"/>
    <s v="112-0781140-2747453"/>
    <x v="0"/>
    <x v="47"/>
    <x v="23"/>
    <n v="1"/>
    <n v="99.99"/>
    <n v="99.99"/>
  </r>
  <r>
    <s v="114-0015486-1579446"/>
    <x v="467"/>
    <x v="0"/>
    <x v="0"/>
    <s v="FBA Groveport OH CMH2"/>
    <x v="8"/>
    <n v="2"/>
    <n v="99.99"/>
    <n v="199.98"/>
    <x v="203"/>
    <s v="113-5661143-9005804"/>
    <x v="0"/>
    <x v="47"/>
    <x v="16"/>
    <n v="2"/>
    <n v="99.99"/>
    <n v="199.98"/>
  </r>
  <r>
    <s v="114-0015486-1579446"/>
    <x v="467"/>
    <x v="0"/>
    <x v="0"/>
    <s v="FBA Groveport OH CMH2"/>
    <x v="8"/>
    <n v="2"/>
    <n v="99.99"/>
    <n v="199.98"/>
    <x v="204"/>
    <s v="113-6111736-5157034"/>
    <x v="0"/>
    <x v="47"/>
    <x v="4"/>
    <n v="1"/>
    <n v="99.99"/>
    <n v="99.99"/>
  </r>
  <r>
    <s v="114-0015486-1579446"/>
    <x v="467"/>
    <x v="0"/>
    <x v="0"/>
    <s v="FBA Groveport OH CMH2"/>
    <x v="8"/>
    <n v="2"/>
    <n v="99.99"/>
    <n v="199.98"/>
    <x v="205"/>
    <s v="111-0465243-1469808"/>
    <x v="0"/>
    <x v="47"/>
    <x v="14"/>
    <n v="1"/>
    <n v="99.99"/>
    <n v="99.99"/>
  </r>
  <r>
    <s v="114-0015486-1579446"/>
    <x v="467"/>
    <x v="0"/>
    <x v="0"/>
    <s v="FBA Groveport OH CMH2"/>
    <x v="8"/>
    <n v="2"/>
    <n v="99.99"/>
    <n v="199.98"/>
    <x v="206"/>
    <s v="111-7016051-3677046"/>
    <x v="0"/>
    <x v="47"/>
    <x v="14"/>
    <n v="1"/>
    <n v="99.99"/>
    <n v="99.99"/>
  </r>
  <r>
    <s v="114-0015486-1579446"/>
    <x v="467"/>
    <x v="0"/>
    <x v="0"/>
    <s v="FBA Groveport OH CMH2"/>
    <x v="8"/>
    <n v="2"/>
    <n v="99.99"/>
    <n v="199.98"/>
    <x v="207"/>
    <s v="111-4821809-6713801"/>
    <x v="0"/>
    <x v="47"/>
    <x v="17"/>
    <n v="4"/>
    <n v="99.99"/>
    <n v="399.96"/>
  </r>
  <r>
    <s v="114-0015486-1579446"/>
    <x v="467"/>
    <x v="0"/>
    <x v="0"/>
    <s v="FBA Groveport OH CMH2"/>
    <x v="8"/>
    <n v="2"/>
    <n v="99.99"/>
    <n v="199.98"/>
    <x v="208"/>
    <s v="112-2537425-9728231"/>
    <x v="0"/>
    <x v="47"/>
    <x v="14"/>
    <n v="1"/>
    <n v="99.99"/>
    <n v="99.99"/>
  </r>
  <r>
    <s v="114-0015486-1579446"/>
    <x v="467"/>
    <x v="0"/>
    <x v="0"/>
    <s v="FBA Groveport OH CMH2"/>
    <x v="8"/>
    <n v="2"/>
    <n v="99.99"/>
    <n v="199.98"/>
    <x v="209"/>
    <s v="112-7995271-2293822"/>
    <x v="0"/>
    <x v="47"/>
    <x v="14"/>
    <n v="2"/>
    <n v="99.99"/>
    <n v="199.98"/>
  </r>
  <r>
    <s v="114-0015486-1579446"/>
    <x v="467"/>
    <x v="0"/>
    <x v="0"/>
    <s v="FBA Groveport OH CMH2"/>
    <x v="8"/>
    <n v="2"/>
    <n v="99.99"/>
    <n v="199.98"/>
    <x v="210"/>
    <s v="114-6885408-2321831"/>
    <x v="0"/>
    <x v="47"/>
    <x v="23"/>
    <n v="2"/>
    <n v="99.99"/>
    <n v="199.98"/>
  </r>
  <r>
    <s v="114-0015486-1579446"/>
    <x v="467"/>
    <x v="0"/>
    <x v="0"/>
    <s v="FBA Groveport OH CMH2"/>
    <x v="8"/>
    <n v="2"/>
    <n v="99.99"/>
    <n v="199.98"/>
    <x v="211"/>
    <s v="111-8203690-6874616"/>
    <x v="0"/>
    <x v="47"/>
    <x v="14"/>
    <n v="2"/>
    <n v="99.99"/>
    <n v="199.98"/>
  </r>
  <r>
    <s v="114-0015486-1579446"/>
    <x v="467"/>
    <x v="0"/>
    <x v="0"/>
    <s v="FBA Groveport OH CMH2"/>
    <x v="8"/>
    <n v="2"/>
    <n v="99.99"/>
    <n v="199.98"/>
    <x v="212"/>
    <s v="111-3948258-5409817"/>
    <x v="0"/>
    <x v="47"/>
    <x v="13"/>
    <n v="1"/>
    <n v="99.99"/>
    <n v="99.99"/>
  </r>
  <r>
    <s v="114-0015486-1579446"/>
    <x v="467"/>
    <x v="0"/>
    <x v="0"/>
    <s v="FBA Groveport OH CMH2"/>
    <x v="8"/>
    <n v="2"/>
    <n v="99.99"/>
    <n v="199.98"/>
    <x v="213"/>
    <s v="113-0212045-5388243"/>
    <x v="0"/>
    <x v="47"/>
    <x v="16"/>
    <n v="1"/>
    <n v="99.99"/>
    <n v="99.99"/>
  </r>
  <r>
    <s v="114-0015486-1579446"/>
    <x v="467"/>
    <x v="0"/>
    <x v="0"/>
    <s v="FBA Groveport OH CMH2"/>
    <x v="8"/>
    <n v="2"/>
    <n v="99.99"/>
    <n v="199.98"/>
    <x v="214"/>
    <s v="112-0252392-8574674"/>
    <x v="0"/>
    <x v="47"/>
    <x v="16"/>
    <n v="4"/>
    <n v="99.99"/>
    <n v="399.96"/>
  </r>
  <r>
    <s v="114-0015486-1579446"/>
    <x v="467"/>
    <x v="0"/>
    <x v="0"/>
    <s v="FBA Groveport OH CMH2"/>
    <x v="8"/>
    <n v="2"/>
    <n v="99.99"/>
    <n v="199.98"/>
    <x v="215"/>
    <s v="112-9191681-5676266"/>
    <x v="0"/>
    <x v="47"/>
    <x v="39"/>
    <n v="1"/>
    <n v="99.99"/>
    <n v="99.99"/>
  </r>
  <r>
    <s v="114-0015486-1579446"/>
    <x v="467"/>
    <x v="0"/>
    <x v="0"/>
    <s v="FBA Groveport OH CMH2"/>
    <x v="8"/>
    <n v="2"/>
    <n v="99.99"/>
    <n v="199.98"/>
    <x v="216"/>
    <s v="113-2569509-4986628"/>
    <x v="0"/>
    <x v="47"/>
    <x v="17"/>
    <n v="3"/>
    <n v="99.99"/>
    <n v="299.97000000000003"/>
  </r>
  <r>
    <s v="114-0015486-1579446"/>
    <x v="467"/>
    <x v="0"/>
    <x v="0"/>
    <s v="FBA Groveport OH CMH2"/>
    <x v="8"/>
    <n v="2"/>
    <n v="99.99"/>
    <n v="199.98"/>
    <x v="217"/>
    <s v="112-4837152-6366650"/>
    <x v="0"/>
    <x v="47"/>
    <x v="14"/>
    <n v="3"/>
    <n v="99.99"/>
    <n v="299.97000000000003"/>
  </r>
  <r>
    <s v="114-0015486-1579446"/>
    <x v="467"/>
    <x v="0"/>
    <x v="0"/>
    <s v="FBA Groveport OH CMH2"/>
    <x v="8"/>
    <n v="2"/>
    <n v="99.99"/>
    <n v="199.98"/>
    <x v="218"/>
    <s v="113-5255934-4494613"/>
    <x v="0"/>
    <x v="47"/>
    <x v="14"/>
    <n v="1"/>
    <n v="99.99"/>
    <n v="99.99"/>
  </r>
  <r>
    <s v="114-0015486-1579446"/>
    <x v="467"/>
    <x v="0"/>
    <x v="0"/>
    <s v="FBA Groveport OH CMH2"/>
    <x v="8"/>
    <n v="2"/>
    <n v="99.99"/>
    <n v="199.98"/>
    <x v="219"/>
    <s v="113-5447516-9573051"/>
    <x v="0"/>
    <x v="47"/>
    <x v="14"/>
    <n v="1"/>
    <n v="99.99"/>
    <n v="99.99"/>
  </r>
  <r>
    <s v="114-0015486-1579446"/>
    <x v="467"/>
    <x v="0"/>
    <x v="0"/>
    <s v="FBA Groveport OH CMH2"/>
    <x v="8"/>
    <n v="2"/>
    <n v="99.99"/>
    <n v="199.98"/>
    <x v="220"/>
    <s v="113-6235678-4541016"/>
    <x v="0"/>
    <x v="47"/>
    <x v="13"/>
    <n v="1"/>
    <n v="99.99"/>
    <n v="99.99"/>
  </r>
  <r>
    <s v="114-0015486-1579446"/>
    <x v="467"/>
    <x v="0"/>
    <x v="0"/>
    <s v="FBA Groveport OH CMH2"/>
    <x v="8"/>
    <n v="2"/>
    <n v="99.99"/>
    <n v="199.98"/>
    <x v="221"/>
    <s v="114-3521844-2419462"/>
    <x v="0"/>
    <x v="47"/>
    <x v="17"/>
    <n v="1"/>
    <n v="99.99"/>
    <n v="99.99"/>
  </r>
  <r>
    <s v="114-0015486-1579446"/>
    <x v="467"/>
    <x v="0"/>
    <x v="0"/>
    <s v="FBA Groveport OH CMH2"/>
    <x v="8"/>
    <n v="2"/>
    <n v="99.99"/>
    <n v="199.98"/>
    <x v="222"/>
    <s v="113-3406221-2240263"/>
    <x v="0"/>
    <x v="47"/>
    <x v="13"/>
    <n v="1"/>
    <n v="99.99"/>
    <n v="99.99"/>
  </r>
  <r>
    <s v="114-0015486-1579446"/>
    <x v="467"/>
    <x v="0"/>
    <x v="0"/>
    <s v="FBA Groveport OH CMH2"/>
    <x v="8"/>
    <n v="2"/>
    <n v="99.99"/>
    <n v="199.98"/>
    <x v="223"/>
    <s v="114-3236773-3064237"/>
    <x v="0"/>
    <x v="47"/>
    <x v="32"/>
    <n v="1"/>
    <n v="99.99"/>
    <n v="99.99"/>
  </r>
  <r>
    <s v="114-0015486-1579446"/>
    <x v="467"/>
    <x v="0"/>
    <x v="0"/>
    <s v="FBA Groveport OH CMH2"/>
    <x v="8"/>
    <n v="2"/>
    <n v="99.99"/>
    <n v="199.98"/>
    <x v="224"/>
    <s v="111-0779193-0429869"/>
    <x v="0"/>
    <x v="47"/>
    <x v="37"/>
    <n v="2"/>
    <n v="99.99"/>
    <n v="199.98"/>
  </r>
  <r>
    <s v="114-0015486-1579446"/>
    <x v="467"/>
    <x v="0"/>
    <x v="0"/>
    <s v="FBA Groveport OH CMH2"/>
    <x v="8"/>
    <n v="2"/>
    <n v="99.99"/>
    <n v="199.98"/>
    <x v="225"/>
    <s v="113-4448231-4150646"/>
    <x v="0"/>
    <x v="47"/>
    <x v="37"/>
    <n v="1"/>
    <n v="99.99"/>
    <n v="99.99"/>
  </r>
  <r>
    <s v="114-0015486-1579446"/>
    <x v="467"/>
    <x v="0"/>
    <x v="0"/>
    <s v="FBA Groveport OH CMH2"/>
    <x v="8"/>
    <n v="2"/>
    <n v="99.99"/>
    <n v="199.98"/>
    <x v="226"/>
    <s v="111-1653604-7867441"/>
    <x v="0"/>
    <x v="47"/>
    <x v="44"/>
    <n v="1"/>
    <n v="99.99"/>
    <n v="99.99"/>
  </r>
  <r>
    <s v="114-0015486-1579446"/>
    <x v="467"/>
    <x v="0"/>
    <x v="0"/>
    <s v="FBA Groveport OH CMH2"/>
    <x v="8"/>
    <n v="2"/>
    <n v="99.99"/>
    <n v="199.98"/>
    <x v="227"/>
    <s v="111-3856189-0261050"/>
    <x v="0"/>
    <x v="47"/>
    <x v="14"/>
    <n v="1"/>
    <n v="99.99"/>
    <n v="99.99"/>
  </r>
  <r>
    <s v="114-0015486-1579446"/>
    <x v="467"/>
    <x v="0"/>
    <x v="0"/>
    <s v="FBA Groveport OH CMH2"/>
    <x v="8"/>
    <n v="2"/>
    <n v="99.99"/>
    <n v="199.98"/>
    <x v="228"/>
    <s v="112-4530278-2502610"/>
    <x v="0"/>
    <x v="47"/>
    <x v="14"/>
    <n v="1"/>
    <n v="99.99"/>
    <n v="99.99"/>
  </r>
  <r>
    <s v="114-0015486-1579446"/>
    <x v="467"/>
    <x v="0"/>
    <x v="0"/>
    <s v="FBA Groveport OH CMH2"/>
    <x v="8"/>
    <n v="2"/>
    <n v="99.99"/>
    <n v="199.98"/>
    <x v="229"/>
    <s v="114-4895431-3594605"/>
    <x v="0"/>
    <x v="47"/>
    <x v="37"/>
    <n v="1"/>
    <n v="99.99"/>
    <n v="99.99"/>
  </r>
  <r>
    <s v="114-0015486-1579446"/>
    <x v="467"/>
    <x v="0"/>
    <x v="0"/>
    <s v="FBA Groveport OH CMH2"/>
    <x v="8"/>
    <n v="2"/>
    <n v="99.99"/>
    <n v="199.98"/>
    <x v="230"/>
    <s v="114-7801151-3231455"/>
    <x v="0"/>
    <x v="47"/>
    <x v="14"/>
    <n v="2"/>
    <n v="99.99"/>
    <n v="199.98"/>
  </r>
  <r>
    <s v="114-0015486-1579446"/>
    <x v="467"/>
    <x v="0"/>
    <x v="0"/>
    <s v="FBA Groveport OH CMH2"/>
    <x v="8"/>
    <n v="2"/>
    <n v="99.99"/>
    <n v="199.98"/>
    <x v="231"/>
    <s v="111-3117108-7889037"/>
    <x v="0"/>
    <x v="47"/>
    <x v="15"/>
    <n v="3"/>
    <n v="99.99"/>
    <n v="299.96999999999997"/>
  </r>
  <r>
    <s v="114-0015486-1579446"/>
    <x v="467"/>
    <x v="0"/>
    <x v="0"/>
    <s v="FBA Groveport OH CMH2"/>
    <x v="8"/>
    <n v="2"/>
    <n v="99.99"/>
    <n v="199.98"/>
    <x v="232"/>
    <s v="112-1725980-2004255"/>
    <x v="0"/>
    <x v="47"/>
    <x v="29"/>
    <n v="3"/>
    <n v="99.99"/>
    <n v="299.96999999999997"/>
  </r>
  <r>
    <s v="114-0015486-1579446"/>
    <x v="467"/>
    <x v="0"/>
    <x v="0"/>
    <s v="FBA Groveport OH CMH2"/>
    <x v="8"/>
    <n v="2"/>
    <n v="99.99"/>
    <n v="199.98"/>
    <x v="233"/>
    <s v="114-7544812-9434604"/>
    <x v="0"/>
    <x v="47"/>
    <x v="17"/>
    <n v="2"/>
    <n v="99.99"/>
    <n v="199.98"/>
  </r>
  <r>
    <s v="114-0015486-1579446"/>
    <x v="467"/>
    <x v="0"/>
    <x v="0"/>
    <s v="FBA Groveport OH CMH2"/>
    <x v="8"/>
    <n v="2"/>
    <n v="99.99"/>
    <n v="199.98"/>
    <x v="234"/>
    <s v="111-8944230-8041846"/>
    <x v="0"/>
    <x v="47"/>
    <x v="25"/>
    <n v="1"/>
    <n v="99.99"/>
    <n v="99.99"/>
  </r>
  <r>
    <s v="114-0015486-1579446"/>
    <x v="467"/>
    <x v="0"/>
    <x v="0"/>
    <s v="FBA Groveport OH CMH2"/>
    <x v="8"/>
    <n v="2"/>
    <n v="99.99"/>
    <n v="199.98"/>
    <x v="235"/>
    <s v="113-6929397-5497014"/>
    <x v="0"/>
    <x v="47"/>
    <x v="17"/>
    <n v="3"/>
    <n v="99.99"/>
    <n v="299.96999999999997"/>
  </r>
  <r>
    <s v="111-8365336-2959422"/>
    <x v="467"/>
    <x v="0"/>
    <x v="0"/>
    <s v="FBA Groveport OH CMH2"/>
    <x v="2"/>
    <n v="3"/>
    <n v="69.989999999999995"/>
    <n v="209.96999999999997"/>
    <x v="23"/>
    <s v="113-0221898-2986620"/>
    <x v="0"/>
    <x v="6"/>
    <x v="4"/>
    <n v="1"/>
    <n v="54.99"/>
    <n v="54.99"/>
  </r>
  <r>
    <s v="111-8365336-2959422"/>
    <x v="467"/>
    <x v="0"/>
    <x v="0"/>
    <s v="FBA Groveport OH CMH2"/>
    <x v="2"/>
    <n v="3"/>
    <n v="69.989999999999995"/>
    <n v="209.96999999999997"/>
    <x v="24"/>
    <s v="111-9399452-9007439"/>
    <x v="0"/>
    <x v="6"/>
    <x v="13"/>
    <n v="1"/>
    <n v="69.989999999999995"/>
    <n v="69.989999999999995"/>
  </r>
  <r>
    <s v="111-8365336-2959422"/>
    <x v="467"/>
    <x v="0"/>
    <x v="0"/>
    <s v="FBA Groveport OH CMH2"/>
    <x v="2"/>
    <n v="3"/>
    <n v="69.989999999999995"/>
    <n v="209.96999999999997"/>
    <x v="25"/>
    <s v="113-3632504-8097820"/>
    <x v="0"/>
    <x v="6"/>
    <x v="14"/>
    <n v="1"/>
    <n v="69.989999999999995"/>
    <n v="69.989999999999995"/>
  </r>
  <r>
    <s v="111-8365336-2959422"/>
    <x v="467"/>
    <x v="0"/>
    <x v="0"/>
    <s v="FBA Groveport OH CMH2"/>
    <x v="2"/>
    <n v="3"/>
    <n v="69.989999999999995"/>
    <n v="209.96999999999997"/>
    <x v="26"/>
    <s v="111-8365336-2959422"/>
    <x v="0"/>
    <x v="6"/>
    <x v="15"/>
    <n v="3"/>
    <n v="69.989999999999995"/>
    <n v="209.97"/>
  </r>
  <r>
    <s v="111-8365336-2959422"/>
    <x v="467"/>
    <x v="0"/>
    <x v="0"/>
    <s v="FBA Groveport OH CMH2"/>
    <x v="2"/>
    <n v="3"/>
    <n v="69.989999999999995"/>
    <n v="209.96999999999997"/>
    <x v="27"/>
    <s v="114-0089022-2711435"/>
    <x v="0"/>
    <x v="6"/>
    <x v="14"/>
    <n v="1"/>
    <n v="69.989999999999995"/>
    <n v="69.989999999999995"/>
  </r>
  <r>
    <s v="111-8365336-2959422"/>
    <x v="467"/>
    <x v="0"/>
    <x v="0"/>
    <s v="FBA Groveport OH CMH2"/>
    <x v="2"/>
    <n v="3"/>
    <n v="69.989999999999995"/>
    <n v="209.96999999999997"/>
    <x v="28"/>
    <s v="114-1265213-4199400"/>
    <x v="0"/>
    <x v="6"/>
    <x v="13"/>
    <n v="2"/>
    <n v="69.989999999999995"/>
    <n v="139.97999999999999"/>
  </r>
  <r>
    <s v="111-8365336-2959422"/>
    <x v="467"/>
    <x v="0"/>
    <x v="0"/>
    <s v="FBA Groveport OH CMH2"/>
    <x v="2"/>
    <n v="3"/>
    <n v="69.989999999999995"/>
    <n v="209.96999999999997"/>
    <x v="29"/>
    <n v="214705264"/>
    <x v="1"/>
    <x v="6"/>
    <x v="6"/>
    <n v="3"/>
    <n v="25.34"/>
    <n v="76.02"/>
  </r>
  <r>
    <s v="111-8365336-2959422"/>
    <x v="467"/>
    <x v="0"/>
    <x v="0"/>
    <s v="FBA Groveport OH CMH2"/>
    <x v="2"/>
    <n v="3"/>
    <n v="69.989999999999995"/>
    <n v="209.96999999999997"/>
    <x v="30"/>
    <s v="114-3514677-9153069"/>
    <x v="0"/>
    <x v="6"/>
    <x v="14"/>
    <n v="4"/>
    <n v="69.989999999999995"/>
    <n v="279.95999999999998"/>
  </r>
  <r>
    <s v="111-8365336-2959422"/>
    <x v="467"/>
    <x v="0"/>
    <x v="0"/>
    <s v="FBA Groveport OH CMH2"/>
    <x v="2"/>
    <n v="3"/>
    <n v="69.989999999999995"/>
    <n v="209.96999999999997"/>
    <x v="31"/>
    <s v="113-0748004-6825842"/>
    <x v="0"/>
    <x v="6"/>
    <x v="14"/>
    <n v="2"/>
    <n v="69.989999999999995"/>
    <n v="139.97999999999999"/>
  </r>
  <r>
    <s v="111-8365336-2959422"/>
    <x v="467"/>
    <x v="0"/>
    <x v="0"/>
    <s v="FBA Groveport OH CMH2"/>
    <x v="2"/>
    <n v="3"/>
    <n v="69.989999999999995"/>
    <n v="209.96999999999997"/>
    <x v="32"/>
    <s v="114-7319021-8657860"/>
    <x v="0"/>
    <x v="6"/>
    <x v="14"/>
    <n v="1"/>
    <n v="69.989999999999995"/>
    <n v="69.989999999999995"/>
  </r>
  <r>
    <s v="111-8365336-2959422"/>
    <x v="467"/>
    <x v="0"/>
    <x v="0"/>
    <s v="FBA Groveport OH CMH2"/>
    <x v="2"/>
    <n v="3"/>
    <n v="69.989999999999995"/>
    <n v="209.96999999999997"/>
    <x v="33"/>
    <s v="114-6852735-5049040"/>
    <x v="0"/>
    <x v="6"/>
    <x v="16"/>
    <n v="1"/>
    <n v="69.989999999999995"/>
    <n v="69.989999999999995"/>
  </r>
  <r>
    <s v="111-8365336-2959422"/>
    <x v="467"/>
    <x v="0"/>
    <x v="0"/>
    <s v="FBA Groveport OH CMH2"/>
    <x v="2"/>
    <n v="3"/>
    <n v="69.989999999999995"/>
    <n v="209.96999999999997"/>
    <x v="34"/>
    <s v="114-6952106-8811413"/>
    <x v="0"/>
    <x v="6"/>
    <x v="17"/>
    <n v="1"/>
    <n v="52.24"/>
    <n v="52.24"/>
  </r>
  <r>
    <s v="111-8365336-2959422"/>
    <x v="467"/>
    <x v="0"/>
    <x v="0"/>
    <s v="FBA Groveport OH CMH2"/>
    <x v="2"/>
    <n v="3"/>
    <n v="69.989999999999995"/>
    <n v="209.96999999999997"/>
    <x v="35"/>
    <n v="219056025"/>
    <x v="1"/>
    <x v="6"/>
    <x v="6"/>
    <n v="2"/>
    <n v="25.34"/>
    <n v="50.68"/>
  </r>
  <r>
    <s v="111-8365336-2959422"/>
    <x v="467"/>
    <x v="0"/>
    <x v="0"/>
    <s v="FBA Groveport OH CMH2"/>
    <x v="2"/>
    <n v="3"/>
    <n v="69.989999999999995"/>
    <n v="209.96999999999997"/>
    <x v="36"/>
    <s v="111-0104127-2451478"/>
    <x v="0"/>
    <x v="6"/>
    <x v="13"/>
    <n v="1"/>
    <n v="69.989999999999995"/>
    <n v="69.989999999999995"/>
  </r>
  <r>
    <s v="111-8365336-2959422"/>
    <x v="467"/>
    <x v="0"/>
    <x v="0"/>
    <s v="FBA Groveport OH CMH2"/>
    <x v="2"/>
    <n v="3"/>
    <n v="69.989999999999995"/>
    <n v="209.96999999999997"/>
    <x v="37"/>
    <s v="111-4390091-3736208"/>
    <x v="0"/>
    <x v="6"/>
    <x v="14"/>
    <n v="1"/>
    <n v="69.989999999999995"/>
    <n v="69.989999999999995"/>
  </r>
  <r>
    <s v="111-8365336-2959422"/>
    <x v="467"/>
    <x v="0"/>
    <x v="0"/>
    <s v="FBA Groveport OH CMH2"/>
    <x v="2"/>
    <n v="3"/>
    <n v="69.989999999999995"/>
    <n v="209.96999999999997"/>
    <x v="38"/>
    <n v="218803183"/>
    <x v="1"/>
    <x v="6"/>
    <x v="7"/>
    <n v="1"/>
    <n v="25.34"/>
    <n v="25.34"/>
  </r>
  <r>
    <s v="111-8365336-2959422"/>
    <x v="467"/>
    <x v="0"/>
    <x v="0"/>
    <s v="FBA Groveport OH CMH2"/>
    <x v="2"/>
    <n v="3"/>
    <n v="69.989999999999995"/>
    <n v="209.96999999999997"/>
    <x v="39"/>
    <s v="112-4910658-7414663"/>
    <x v="0"/>
    <x v="6"/>
    <x v="14"/>
    <n v="1"/>
    <n v="59.99"/>
    <n v="59.99"/>
  </r>
  <r>
    <s v="114-6951540-6711434"/>
    <x v="467"/>
    <x v="0"/>
    <x v="0"/>
    <s v="FBA Groveport OH CMH2"/>
    <x v="8"/>
    <n v="1"/>
    <n v="99.99"/>
    <n v="99.99"/>
    <x v="199"/>
    <s v="113-7251496-0479467"/>
    <x v="0"/>
    <x v="47"/>
    <x v="43"/>
    <n v="2"/>
    <n v="99.99"/>
    <n v="199.98"/>
  </r>
  <r>
    <s v="114-6951540-6711434"/>
    <x v="467"/>
    <x v="0"/>
    <x v="0"/>
    <s v="FBA Groveport OH CMH2"/>
    <x v="8"/>
    <n v="1"/>
    <n v="99.99"/>
    <n v="99.99"/>
    <x v="200"/>
    <s v="112-3118813-9848255"/>
    <x v="0"/>
    <x v="47"/>
    <x v="4"/>
    <n v="1"/>
    <n v="99.99"/>
    <n v="99.99"/>
  </r>
  <r>
    <s v="114-6951540-6711434"/>
    <x v="467"/>
    <x v="0"/>
    <x v="0"/>
    <s v="FBA Groveport OH CMH2"/>
    <x v="8"/>
    <n v="1"/>
    <n v="99.99"/>
    <n v="99.99"/>
    <x v="201"/>
    <s v="114-1237501-8757014"/>
    <x v="0"/>
    <x v="47"/>
    <x v="4"/>
    <n v="2"/>
    <n v="99.99"/>
    <n v="199.98"/>
  </r>
  <r>
    <s v="114-6951540-6711434"/>
    <x v="467"/>
    <x v="0"/>
    <x v="0"/>
    <s v="FBA Groveport OH CMH2"/>
    <x v="8"/>
    <n v="1"/>
    <n v="99.99"/>
    <n v="99.99"/>
    <x v="202"/>
    <s v="112-0781140-2747453"/>
    <x v="0"/>
    <x v="47"/>
    <x v="23"/>
    <n v="1"/>
    <n v="99.99"/>
    <n v="99.99"/>
  </r>
  <r>
    <s v="114-6951540-6711434"/>
    <x v="467"/>
    <x v="0"/>
    <x v="0"/>
    <s v="FBA Groveport OH CMH2"/>
    <x v="8"/>
    <n v="1"/>
    <n v="99.99"/>
    <n v="99.99"/>
    <x v="203"/>
    <s v="113-5661143-9005804"/>
    <x v="0"/>
    <x v="47"/>
    <x v="16"/>
    <n v="2"/>
    <n v="99.99"/>
    <n v="199.98"/>
  </r>
  <r>
    <s v="114-6951540-6711434"/>
    <x v="467"/>
    <x v="0"/>
    <x v="0"/>
    <s v="FBA Groveport OH CMH2"/>
    <x v="8"/>
    <n v="1"/>
    <n v="99.99"/>
    <n v="99.99"/>
    <x v="204"/>
    <s v="113-6111736-5157034"/>
    <x v="0"/>
    <x v="47"/>
    <x v="4"/>
    <n v="1"/>
    <n v="99.99"/>
    <n v="99.99"/>
  </r>
  <r>
    <s v="114-6951540-6711434"/>
    <x v="467"/>
    <x v="0"/>
    <x v="0"/>
    <s v="FBA Groveport OH CMH2"/>
    <x v="8"/>
    <n v="1"/>
    <n v="99.99"/>
    <n v="99.99"/>
    <x v="205"/>
    <s v="111-0465243-1469808"/>
    <x v="0"/>
    <x v="47"/>
    <x v="14"/>
    <n v="1"/>
    <n v="99.99"/>
    <n v="99.99"/>
  </r>
  <r>
    <s v="114-6951540-6711434"/>
    <x v="467"/>
    <x v="0"/>
    <x v="0"/>
    <s v="FBA Groveport OH CMH2"/>
    <x v="8"/>
    <n v="1"/>
    <n v="99.99"/>
    <n v="99.99"/>
    <x v="206"/>
    <s v="111-7016051-3677046"/>
    <x v="0"/>
    <x v="47"/>
    <x v="14"/>
    <n v="1"/>
    <n v="99.99"/>
    <n v="99.99"/>
  </r>
  <r>
    <s v="114-6951540-6711434"/>
    <x v="467"/>
    <x v="0"/>
    <x v="0"/>
    <s v="FBA Groveport OH CMH2"/>
    <x v="8"/>
    <n v="1"/>
    <n v="99.99"/>
    <n v="99.99"/>
    <x v="207"/>
    <s v="111-4821809-6713801"/>
    <x v="0"/>
    <x v="47"/>
    <x v="17"/>
    <n v="4"/>
    <n v="99.99"/>
    <n v="399.96"/>
  </r>
  <r>
    <s v="114-6951540-6711434"/>
    <x v="467"/>
    <x v="0"/>
    <x v="0"/>
    <s v="FBA Groveport OH CMH2"/>
    <x v="8"/>
    <n v="1"/>
    <n v="99.99"/>
    <n v="99.99"/>
    <x v="208"/>
    <s v="112-2537425-9728231"/>
    <x v="0"/>
    <x v="47"/>
    <x v="14"/>
    <n v="1"/>
    <n v="99.99"/>
    <n v="99.99"/>
  </r>
  <r>
    <s v="114-6951540-6711434"/>
    <x v="467"/>
    <x v="0"/>
    <x v="0"/>
    <s v="FBA Groveport OH CMH2"/>
    <x v="8"/>
    <n v="1"/>
    <n v="99.99"/>
    <n v="99.99"/>
    <x v="209"/>
    <s v="112-7995271-2293822"/>
    <x v="0"/>
    <x v="47"/>
    <x v="14"/>
    <n v="2"/>
    <n v="99.99"/>
    <n v="199.98"/>
  </r>
  <r>
    <s v="114-6951540-6711434"/>
    <x v="467"/>
    <x v="0"/>
    <x v="0"/>
    <s v="FBA Groveport OH CMH2"/>
    <x v="8"/>
    <n v="1"/>
    <n v="99.99"/>
    <n v="99.99"/>
    <x v="210"/>
    <s v="114-6885408-2321831"/>
    <x v="0"/>
    <x v="47"/>
    <x v="23"/>
    <n v="2"/>
    <n v="99.99"/>
    <n v="199.98"/>
  </r>
  <r>
    <s v="114-6951540-6711434"/>
    <x v="467"/>
    <x v="0"/>
    <x v="0"/>
    <s v="FBA Groveport OH CMH2"/>
    <x v="8"/>
    <n v="1"/>
    <n v="99.99"/>
    <n v="99.99"/>
    <x v="211"/>
    <s v="111-8203690-6874616"/>
    <x v="0"/>
    <x v="47"/>
    <x v="14"/>
    <n v="2"/>
    <n v="99.99"/>
    <n v="199.98"/>
  </r>
  <r>
    <s v="114-6951540-6711434"/>
    <x v="467"/>
    <x v="0"/>
    <x v="0"/>
    <s v="FBA Groveport OH CMH2"/>
    <x v="8"/>
    <n v="1"/>
    <n v="99.99"/>
    <n v="99.99"/>
    <x v="212"/>
    <s v="111-3948258-5409817"/>
    <x v="0"/>
    <x v="47"/>
    <x v="13"/>
    <n v="1"/>
    <n v="99.99"/>
    <n v="99.99"/>
  </r>
  <r>
    <s v="114-6951540-6711434"/>
    <x v="467"/>
    <x v="0"/>
    <x v="0"/>
    <s v="FBA Groveport OH CMH2"/>
    <x v="8"/>
    <n v="1"/>
    <n v="99.99"/>
    <n v="99.99"/>
    <x v="213"/>
    <s v="113-0212045-5388243"/>
    <x v="0"/>
    <x v="47"/>
    <x v="16"/>
    <n v="1"/>
    <n v="99.99"/>
    <n v="99.99"/>
  </r>
  <r>
    <s v="114-6951540-6711434"/>
    <x v="467"/>
    <x v="0"/>
    <x v="0"/>
    <s v="FBA Groveport OH CMH2"/>
    <x v="8"/>
    <n v="1"/>
    <n v="99.99"/>
    <n v="99.99"/>
    <x v="214"/>
    <s v="112-0252392-8574674"/>
    <x v="0"/>
    <x v="47"/>
    <x v="16"/>
    <n v="4"/>
    <n v="99.99"/>
    <n v="399.96"/>
  </r>
  <r>
    <s v="114-6951540-6711434"/>
    <x v="467"/>
    <x v="0"/>
    <x v="0"/>
    <s v="FBA Groveport OH CMH2"/>
    <x v="8"/>
    <n v="1"/>
    <n v="99.99"/>
    <n v="99.99"/>
    <x v="215"/>
    <s v="112-9191681-5676266"/>
    <x v="0"/>
    <x v="47"/>
    <x v="39"/>
    <n v="1"/>
    <n v="99.99"/>
    <n v="99.99"/>
  </r>
  <r>
    <s v="114-6951540-6711434"/>
    <x v="467"/>
    <x v="0"/>
    <x v="0"/>
    <s v="FBA Groveport OH CMH2"/>
    <x v="8"/>
    <n v="1"/>
    <n v="99.99"/>
    <n v="99.99"/>
    <x v="216"/>
    <s v="113-2569509-4986628"/>
    <x v="0"/>
    <x v="47"/>
    <x v="17"/>
    <n v="3"/>
    <n v="99.99"/>
    <n v="299.97000000000003"/>
  </r>
  <r>
    <s v="114-6951540-6711434"/>
    <x v="467"/>
    <x v="0"/>
    <x v="0"/>
    <s v="FBA Groveport OH CMH2"/>
    <x v="8"/>
    <n v="1"/>
    <n v="99.99"/>
    <n v="99.99"/>
    <x v="217"/>
    <s v="112-4837152-6366650"/>
    <x v="0"/>
    <x v="47"/>
    <x v="14"/>
    <n v="3"/>
    <n v="99.99"/>
    <n v="299.97000000000003"/>
  </r>
  <r>
    <s v="114-6951540-6711434"/>
    <x v="467"/>
    <x v="0"/>
    <x v="0"/>
    <s v="FBA Groveport OH CMH2"/>
    <x v="8"/>
    <n v="1"/>
    <n v="99.99"/>
    <n v="99.99"/>
    <x v="218"/>
    <s v="113-5255934-4494613"/>
    <x v="0"/>
    <x v="47"/>
    <x v="14"/>
    <n v="1"/>
    <n v="99.99"/>
    <n v="99.99"/>
  </r>
  <r>
    <s v="114-6951540-6711434"/>
    <x v="467"/>
    <x v="0"/>
    <x v="0"/>
    <s v="FBA Groveport OH CMH2"/>
    <x v="8"/>
    <n v="1"/>
    <n v="99.99"/>
    <n v="99.99"/>
    <x v="219"/>
    <s v="113-5447516-9573051"/>
    <x v="0"/>
    <x v="47"/>
    <x v="14"/>
    <n v="1"/>
    <n v="99.99"/>
    <n v="99.99"/>
  </r>
  <r>
    <s v="114-6951540-6711434"/>
    <x v="467"/>
    <x v="0"/>
    <x v="0"/>
    <s v="FBA Groveport OH CMH2"/>
    <x v="8"/>
    <n v="1"/>
    <n v="99.99"/>
    <n v="99.99"/>
    <x v="220"/>
    <s v="113-6235678-4541016"/>
    <x v="0"/>
    <x v="47"/>
    <x v="13"/>
    <n v="1"/>
    <n v="99.99"/>
    <n v="99.99"/>
  </r>
  <r>
    <s v="114-6951540-6711434"/>
    <x v="467"/>
    <x v="0"/>
    <x v="0"/>
    <s v="FBA Groveport OH CMH2"/>
    <x v="8"/>
    <n v="1"/>
    <n v="99.99"/>
    <n v="99.99"/>
    <x v="221"/>
    <s v="114-3521844-2419462"/>
    <x v="0"/>
    <x v="47"/>
    <x v="17"/>
    <n v="1"/>
    <n v="99.99"/>
    <n v="99.99"/>
  </r>
  <r>
    <s v="114-6951540-6711434"/>
    <x v="467"/>
    <x v="0"/>
    <x v="0"/>
    <s v="FBA Groveport OH CMH2"/>
    <x v="8"/>
    <n v="1"/>
    <n v="99.99"/>
    <n v="99.99"/>
    <x v="222"/>
    <s v="113-3406221-2240263"/>
    <x v="0"/>
    <x v="47"/>
    <x v="13"/>
    <n v="1"/>
    <n v="99.99"/>
    <n v="99.99"/>
  </r>
  <r>
    <s v="114-6951540-6711434"/>
    <x v="467"/>
    <x v="0"/>
    <x v="0"/>
    <s v="FBA Groveport OH CMH2"/>
    <x v="8"/>
    <n v="1"/>
    <n v="99.99"/>
    <n v="99.99"/>
    <x v="223"/>
    <s v="114-3236773-3064237"/>
    <x v="0"/>
    <x v="47"/>
    <x v="32"/>
    <n v="1"/>
    <n v="99.99"/>
    <n v="99.99"/>
  </r>
  <r>
    <s v="114-6951540-6711434"/>
    <x v="467"/>
    <x v="0"/>
    <x v="0"/>
    <s v="FBA Groveport OH CMH2"/>
    <x v="8"/>
    <n v="1"/>
    <n v="99.99"/>
    <n v="99.99"/>
    <x v="224"/>
    <s v="111-0779193-0429869"/>
    <x v="0"/>
    <x v="47"/>
    <x v="37"/>
    <n v="2"/>
    <n v="99.99"/>
    <n v="199.98"/>
  </r>
  <r>
    <s v="114-6951540-6711434"/>
    <x v="467"/>
    <x v="0"/>
    <x v="0"/>
    <s v="FBA Groveport OH CMH2"/>
    <x v="8"/>
    <n v="1"/>
    <n v="99.99"/>
    <n v="99.99"/>
    <x v="225"/>
    <s v="113-4448231-4150646"/>
    <x v="0"/>
    <x v="47"/>
    <x v="37"/>
    <n v="1"/>
    <n v="99.99"/>
    <n v="99.99"/>
  </r>
  <r>
    <s v="114-6951540-6711434"/>
    <x v="467"/>
    <x v="0"/>
    <x v="0"/>
    <s v="FBA Groveport OH CMH2"/>
    <x v="8"/>
    <n v="1"/>
    <n v="99.99"/>
    <n v="99.99"/>
    <x v="226"/>
    <s v="111-1653604-7867441"/>
    <x v="0"/>
    <x v="47"/>
    <x v="44"/>
    <n v="1"/>
    <n v="99.99"/>
    <n v="99.99"/>
  </r>
  <r>
    <s v="114-6951540-6711434"/>
    <x v="467"/>
    <x v="0"/>
    <x v="0"/>
    <s v="FBA Groveport OH CMH2"/>
    <x v="8"/>
    <n v="1"/>
    <n v="99.99"/>
    <n v="99.99"/>
    <x v="227"/>
    <s v="111-3856189-0261050"/>
    <x v="0"/>
    <x v="47"/>
    <x v="14"/>
    <n v="1"/>
    <n v="99.99"/>
    <n v="99.99"/>
  </r>
  <r>
    <s v="114-6951540-6711434"/>
    <x v="467"/>
    <x v="0"/>
    <x v="0"/>
    <s v="FBA Groveport OH CMH2"/>
    <x v="8"/>
    <n v="1"/>
    <n v="99.99"/>
    <n v="99.99"/>
    <x v="228"/>
    <s v="112-4530278-2502610"/>
    <x v="0"/>
    <x v="47"/>
    <x v="14"/>
    <n v="1"/>
    <n v="99.99"/>
    <n v="99.99"/>
  </r>
  <r>
    <s v="114-6951540-6711434"/>
    <x v="467"/>
    <x v="0"/>
    <x v="0"/>
    <s v="FBA Groveport OH CMH2"/>
    <x v="8"/>
    <n v="1"/>
    <n v="99.99"/>
    <n v="99.99"/>
    <x v="229"/>
    <s v="114-4895431-3594605"/>
    <x v="0"/>
    <x v="47"/>
    <x v="37"/>
    <n v="1"/>
    <n v="99.99"/>
    <n v="99.99"/>
  </r>
  <r>
    <s v="114-6951540-6711434"/>
    <x v="467"/>
    <x v="0"/>
    <x v="0"/>
    <s v="FBA Groveport OH CMH2"/>
    <x v="8"/>
    <n v="1"/>
    <n v="99.99"/>
    <n v="99.99"/>
    <x v="230"/>
    <s v="114-7801151-3231455"/>
    <x v="0"/>
    <x v="47"/>
    <x v="14"/>
    <n v="2"/>
    <n v="99.99"/>
    <n v="199.98"/>
  </r>
  <r>
    <s v="114-6951540-6711434"/>
    <x v="467"/>
    <x v="0"/>
    <x v="0"/>
    <s v="FBA Groveport OH CMH2"/>
    <x v="8"/>
    <n v="1"/>
    <n v="99.99"/>
    <n v="99.99"/>
    <x v="231"/>
    <s v="111-3117108-7889037"/>
    <x v="0"/>
    <x v="47"/>
    <x v="15"/>
    <n v="3"/>
    <n v="99.99"/>
    <n v="299.96999999999997"/>
  </r>
  <r>
    <s v="114-6951540-6711434"/>
    <x v="467"/>
    <x v="0"/>
    <x v="0"/>
    <s v="FBA Groveport OH CMH2"/>
    <x v="8"/>
    <n v="1"/>
    <n v="99.99"/>
    <n v="99.99"/>
    <x v="232"/>
    <s v="112-1725980-2004255"/>
    <x v="0"/>
    <x v="47"/>
    <x v="29"/>
    <n v="3"/>
    <n v="99.99"/>
    <n v="299.96999999999997"/>
  </r>
  <r>
    <s v="114-6951540-6711434"/>
    <x v="467"/>
    <x v="0"/>
    <x v="0"/>
    <s v="FBA Groveport OH CMH2"/>
    <x v="8"/>
    <n v="1"/>
    <n v="99.99"/>
    <n v="99.99"/>
    <x v="233"/>
    <s v="114-7544812-9434604"/>
    <x v="0"/>
    <x v="47"/>
    <x v="17"/>
    <n v="2"/>
    <n v="99.99"/>
    <n v="199.98"/>
  </r>
  <r>
    <s v="114-6951540-6711434"/>
    <x v="467"/>
    <x v="0"/>
    <x v="0"/>
    <s v="FBA Groveport OH CMH2"/>
    <x v="8"/>
    <n v="1"/>
    <n v="99.99"/>
    <n v="99.99"/>
    <x v="234"/>
    <s v="111-8944230-8041846"/>
    <x v="0"/>
    <x v="47"/>
    <x v="25"/>
    <n v="1"/>
    <n v="99.99"/>
    <n v="99.99"/>
  </r>
  <r>
    <s v="114-6951540-6711434"/>
    <x v="467"/>
    <x v="0"/>
    <x v="0"/>
    <s v="FBA Groveport OH CMH2"/>
    <x v="8"/>
    <n v="1"/>
    <n v="99.99"/>
    <n v="99.99"/>
    <x v="235"/>
    <s v="113-6929397-5497014"/>
    <x v="0"/>
    <x v="47"/>
    <x v="17"/>
    <n v="3"/>
    <n v="99.99"/>
    <n v="299.96999999999997"/>
  </r>
  <r>
    <s v="111-9189683-5905053"/>
    <x v="467"/>
    <x v="0"/>
    <x v="0"/>
    <s v="FBA Groveport OH CMH2"/>
    <x v="8"/>
    <n v="2"/>
    <n v="99.99"/>
    <n v="199.98"/>
    <x v="199"/>
    <s v="113-7251496-0479467"/>
    <x v="0"/>
    <x v="47"/>
    <x v="43"/>
    <n v="2"/>
    <n v="99.99"/>
    <n v="199.98"/>
  </r>
  <r>
    <s v="111-9189683-5905053"/>
    <x v="467"/>
    <x v="0"/>
    <x v="0"/>
    <s v="FBA Groveport OH CMH2"/>
    <x v="8"/>
    <n v="2"/>
    <n v="99.99"/>
    <n v="199.98"/>
    <x v="200"/>
    <s v="112-3118813-9848255"/>
    <x v="0"/>
    <x v="47"/>
    <x v="4"/>
    <n v="1"/>
    <n v="99.99"/>
    <n v="99.99"/>
  </r>
  <r>
    <s v="111-9189683-5905053"/>
    <x v="467"/>
    <x v="0"/>
    <x v="0"/>
    <s v="FBA Groveport OH CMH2"/>
    <x v="8"/>
    <n v="2"/>
    <n v="99.99"/>
    <n v="199.98"/>
    <x v="201"/>
    <s v="114-1237501-8757014"/>
    <x v="0"/>
    <x v="47"/>
    <x v="4"/>
    <n v="2"/>
    <n v="99.99"/>
    <n v="199.98"/>
  </r>
  <r>
    <s v="111-9189683-5905053"/>
    <x v="467"/>
    <x v="0"/>
    <x v="0"/>
    <s v="FBA Groveport OH CMH2"/>
    <x v="8"/>
    <n v="2"/>
    <n v="99.99"/>
    <n v="199.98"/>
    <x v="202"/>
    <s v="112-0781140-2747453"/>
    <x v="0"/>
    <x v="47"/>
    <x v="23"/>
    <n v="1"/>
    <n v="99.99"/>
    <n v="99.99"/>
  </r>
  <r>
    <s v="111-9189683-5905053"/>
    <x v="467"/>
    <x v="0"/>
    <x v="0"/>
    <s v="FBA Groveport OH CMH2"/>
    <x v="8"/>
    <n v="2"/>
    <n v="99.99"/>
    <n v="199.98"/>
    <x v="203"/>
    <s v="113-5661143-9005804"/>
    <x v="0"/>
    <x v="47"/>
    <x v="16"/>
    <n v="2"/>
    <n v="99.99"/>
    <n v="199.98"/>
  </r>
  <r>
    <s v="111-9189683-5905053"/>
    <x v="467"/>
    <x v="0"/>
    <x v="0"/>
    <s v="FBA Groveport OH CMH2"/>
    <x v="8"/>
    <n v="2"/>
    <n v="99.99"/>
    <n v="199.98"/>
    <x v="204"/>
    <s v="113-6111736-5157034"/>
    <x v="0"/>
    <x v="47"/>
    <x v="4"/>
    <n v="1"/>
    <n v="99.99"/>
    <n v="99.99"/>
  </r>
  <r>
    <s v="111-9189683-5905053"/>
    <x v="467"/>
    <x v="0"/>
    <x v="0"/>
    <s v="FBA Groveport OH CMH2"/>
    <x v="8"/>
    <n v="2"/>
    <n v="99.99"/>
    <n v="199.98"/>
    <x v="205"/>
    <s v="111-0465243-1469808"/>
    <x v="0"/>
    <x v="47"/>
    <x v="14"/>
    <n v="1"/>
    <n v="99.99"/>
    <n v="99.99"/>
  </r>
  <r>
    <s v="111-9189683-5905053"/>
    <x v="467"/>
    <x v="0"/>
    <x v="0"/>
    <s v="FBA Groveport OH CMH2"/>
    <x v="8"/>
    <n v="2"/>
    <n v="99.99"/>
    <n v="199.98"/>
    <x v="206"/>
    <s v="111-7016051-3677046"/>
    <x v="0"/>
    <x v="47"/>
    <x v="14"/>
    <n v="1"/>
    <n v="99.99"/>
    <n v="99.99"/>
  </r>
  <r>
    <s v="111-9189683-5905053"/>
    <x v="467"/>
    <x v="0"/>
    <x v="0"/>
    <s v="FBA Groveport OH CMH2"/>
    <x v="8"/>
    <n v="2"/>
    <n v="99.99"/>
    <n v="199.98"/>
    <x v="207"/>
    <s v="111-4821809-6713801"/>
    <x v="0"/>
    <x v="47"/>
    <x v="17"/>
    <n v="4"/>
    <n v="99.99"/>
    <n v="399.96"/>
  </r>
  <r>
    <s v="111-9189683-5905053"/>
    <x v="467"/>
    <x v="0"/>
    <x v="0"/>
    <s v="FBA Groveport OH CMH2"/>
    <x v="8"/>
    <n v="2"/>
    <n v="99.99"/>
    <n v="199.98"/>
    <x v="208"/>
    <s v="112-2537425-9728231"/>
    <x v="0"/>
    <x v="47"/>
    <x v="14"/>
    <n v="1"/>
    <n v="99.99"/>
    <n v="99.99"/>
  </r>
  <r>
    <s v="111-9189683-5905053"/>
    <x v="467"/>
    <x v="0"/>
    <x v="0"/>
    <s v="FBA Groveport OH CMH2"/>
    <x v="8"/>
    <n v="2"/>
    <n v="99.99"/>
    <n v="199.98"/>
    <x v="209"/>
    <s v="112-7995271-2293822"/>
    <x v="0"/>
    <x v="47"/>
    <x v="14"/>
    <n v="2"/>
    <n v="99.99"/>
    <n v="199.98"/>
  </r>
  <r>
    <s v="111-9189683-5905053"/>
    <x v="467"/>
    <x v="0"/>
    <x v="0"/>
    <s v="FBA Groveport OH CMH2"/>
    <x v="8"/>
    <n v="2"/>
    <n v="99.99"/>
    <n v="199.98"/>
    <x v="210"/>
    <s v="114-6885408-2321831"/>
    <x v="0"/>
    <x v="47"/>
    <x v="23"/>
    <n v="2"/>
    <n v="99.99"/>
    <n v="199.98"/>
  </r>
  <r>
    <s v="111-9189683-5905053"/>
    <x v="467"/>
    <x v="0"/>
    <x v="0"/>
    <s v="FBA Groveport OH CMH2"/>
    <x v="8"/>
    <n v="2"/>
    <n v="99.99"/>
    <n v="199.98"/>
    <x v="211"/>
    <s v="111-8203690-6874616"/>
    <x v="0"/>
    <x v="47"/>
    <x v="14"/>
    <n v="2"/>
    <n v="99.99"/>
    <n v="199.98"/>
  </r>
  <r>
    <s v="111-9189683-5905053"/>
    <x v="467"/>
    <x v="0"/>
    <x v="0"/>
    <s v="FBA Groveport OH CMH2"/>
    <x v="8"/>
    <n v="2"/>
    <n v="99.99"/>
    <n v="199.98"/>
    <x v="212"/>
    <s v="111-3948258-5409817"/>
    <x v="0"/>
    <x v="47"/>
    <x v="13"/>
    <n v="1"/>
    <n v="99.99"/>
    <n v="99.99"/>
  </r>
  <r>
    <s v="111-9189683-5905053"/>
    <x v="467"/>
    <x v="0"/>
    <x v="0"/>
    <s v="FBA Groveport OH CMH2"/>
    <x v="8"/>
    <n v="2"/>
    <n v="99.99"/>
    <n v="199.98"/>
    <x v="213"/>
    <s v="113-0212045-5388243"/>
    <x v="0"/>
    <x v="47"/>
    <x v="16"/>
    <n v="1"/>
    <n v="99.99"/>
    <n v="99.99"/>
  </r>
  <r>
    <s v="111-9189683-5905053"/>
    <x v="467"/>
    <x v="0"/>
    <x v="0"/>
    <s v="FBA Groveport OH CMH2"/>
    <x v="8"/>
    <n v="2"/>
    <n v="99.99"/>
    <n v="199.98"/>
    <x v="214"/>
    <s v="112-0252392-8574674"/>
    <x v="0"/>
    <x v="47"/>
    <x v="16"/>
    <n v="4"/>
    <n v="99.99"/>
    <n v="399.96"/>
  </r>
  <r>
    <s v="111-9189683-5905053"/>
    <x v="467"/>
    <x v="0"/>
    <x v="0"/>
    <s v="FBA Groveport OH CMH2"/>
    <x v="8"/>
    <n v="2"/>
    <n v="99.99"/>
    <n v="199.98"/>
    <x v="215"/>
    <s v="112-9191681-5676266"/>
    <x v="0"/>
    <x v="47"/>
    <x v="39"/>
    <n v="1"/>
    <n v="99.99"/>
    <n v="99.99"/>
  </r>
  <r>
    <s v="111-9189683-5905053"/>
    <x v="467"/>
    <x v="0"/>
    <x v="0"/>
    <s v="FBA Groveport OH CMH2"/>
    <x v="8"/>
    <n v="2"/>
    <n v="99.99"/>
    <n v="199.98"/>
    <x v="216"/>
    <s v="113-2569509-4986628"/>
    <x v="0"/>
    <x v="47"/>
    <x v="17"/>
    <n v="3"/>
    <n v="99.99"/>
    <n v="299.97000000000003"/>
  </r>
  <r>
    <s v="111-9189683-5905053"/>
    <x v="467"/>
    <x v="0"/>
    <x v="0"/>
    <s v="FBA Groveport OH CMH2"/>
    <x v="8"/>
    <n v="2"/>
    <n v="99.99"/>
    <n v="199.98"/>
    <x v="217"/>
    <s v="112-4837152-6366650"/>
    <x v="0"/>
    <x v="47"/>
    <x v="14"/>
    <n v="3"/>
    <n v="99.99"/>
    <n v="299.97000000000003"/>
  </r>
  <r>
    <s v="111-9189683-5905053"/>
    <x v="467"/>
    <x v="0"/>
    <x v="0"/>
    <s v="FBA Groveport OH CMH2"/>
    <x v="8"/>
    <n v="2"/>
    <n v="99.99"/>
    <n v="199.98"/>
    <x v="218"/>
    <s v="113-5255934-4494613"/>
    <x v="0"/>
    <x v="47"/>
    <x v="14"/>
    <n v="1"/>
    <n v="99.99"/>
    <n v="99.99"/>
  </r>
  <r>
    <s v="111-9189683-5905053"/>
    <x v="467"/>
    <x v="0"/>
    <x v="0"/>
    <s v="FBA Groveport OH CMH2"/>
    <x v="8"/>
    <n v="2"/>
    <n v="99.99"/>
    <n v="199.98"/>
    <x v="219"/>
    <s v="113-5447516-9573051"/>
    <x v="0"/>
    <x v="47"/>
    <x v="14"/>
    <n v="1"/>
    <n v="99.99"/>
    <n v="99.99"/>
  </r>
  <r>
    <s v="111-9189683-5905053"/>
    <x v="467"/>
    <x v="0"/>
    <x v="0"/>
    <s v="FBA Groveport OH CMH2"/>
    <x v="8"/>
    <n v="2"/>
    <n v="99.99"/>
    <n v="199.98"/>
    <x v="220"/>
    <s v="113-6235678-4541016"/>
    <x v="0"/>
    <x v="47"/>
    <x v="13"/>
    <n v="1"/>
    <n v="99.99"/>
    <n v="99.99"/>
  </r>
  <r>
    <s v="111-9189683-5905053"/>
    <x v="467"/>
    <x v="0"/>
    <x v="0"/>
    <s v="FBA Groveport OH CMH2"/>
    <x v="8"/>
    <n v="2"/>
    <n v="99.99"/>
    <n v="199.98"/>
    <x v="221"/>
    <s v="114-3521844-2419462"/>
    <x v="0"/>
    <x v="47"/>
    <x v="17"/>
    <n v="1"/>
    <n v="99.99"/>
    <n v="99.99"/>
  </r>
  <r>
    <s v="111-9189683-5905053"/>
    <x v="467"/>
    <x v="0"/>
    <x v="0"/>
    <s v="FBA Groveport OH CMH2"/>
    <x v="8"/>
    <n v="2"/>
    <n v="99.99"/>
    <n v="199.98"/>
    <x v="222"/>
    <s v="113-3406221-2240263"/>
    <x v="0"/>
    <x v="47"/>
    <x v="13"/>
    <n v="1"/>
    <n v="99.99"/>
    <n v="99.99"/>
  </r>
  <r>
    <s v="111-9189683-5905053"/>
    <x v="467"/>
    <x v="0"/>
    <x v="0"/>
    <s v="FBA Groveport OH CMH2"/>
    <x v="8"/>
    <n v="2"/>
    <n v="99.99"/>
    <n v="199.98"/>
    <x v="223"/>
    <s v="114-3236773-3064237"/>
    <x v="0"/>
    <x v="47"/>
    <x v="32"/>
    <n v="1"/>
    <n v="99.99"/>
    <n v="99.99"/>
  </r>
  <r>
    <s v="111-9189683-5905053"/>
    <x v="467"/>
    <x v="0"/>
    <x v="0"/>
    <s v="FBA Groveport OH CMH2"/>
    <x v="8"/>
    <n v="2"/>
    <n v="99.99"/>
    <n v="199.98"/>
    <x v="224"/>
    <s v="111-0779193-0429869"/>
    <x v="0"/>
    <x v="47"/>
    <x v="37"/>
    <n v="2"/>
    <n v="99.99"/>
    <n v="199.98"/>
  </r>
  <r>
    <s v="111-9189683-5905053"/>
    <x v="467"/>
    <x v="0"/>
    <x v="0"/>
    <s v="FBA Groveport OH CMH2"/>
    <x v="8"/>
    <n v="2"/>
    <n v="99.99"/>
    <n v="199.98"/>
    <x v="225"/>
    <s v="113-4448231-4150646"/>
    <x v="0"/>
    <x v="47"/>
    <x v="37"/>
    <n v="1"/>
    <n v="99.99"/>
    <n v="99.99"/>
  </r>
  <r>
    <s v="111-9189683-5905053"/>
    <x v="467"/>
    <x v="0"/>
    <x v="0"/>
    <s v="FBA Groveport OH CMH2"/>
    <x v="8"/>
    <n v="2"/>
    <n v="99.99"/>
    <n v="199.98"/>
    <x v="226"/>
    <s v="111-1653604-7867441"/>
    <x v="0"/>
    <x v="47"/>
    <x v="44"/>
    <n v="1"/>
    <n v="99.99"/>
    <n v="99.99"/>
  </r>
  <r>
    <s v="111-9189683-5905053"/>
    <x v="467"/>
    <x v="0"/>
    <x v="0"/>
    <s v="FBA Groveport OH CMH2"/>
    <x v="8"/>
    <n v="2"/>
    <n v="99.99"/>
    <n v="199.98"/>
    <x v="227"/>
    <s v="111-3856189-0261050"/>
    <x v="0"/>
    <x v="47"/>
    <x v="14"/>
    <n v="1"/>
    <n v="99.99"/>
    <n v="99.99"/>
  </r>
  <r>
    <s v="111-9189683-5905053"/>
    <x v="467"/>
    <x v="0"/>
    <x v="0"/>
    <s v="FBA Groveport OH CMH2"/>
    <x v="8"/>
    <n v="2"/>
    <n v="99.99"/>
    <n v="199.98"/>
    <x v="228"/>
    <s v="112-4530278-2502610"/>
    <x v="0"/>
    <x v="47"/>
    <x v="14"/>
    <n v="1"/>
    <n v="99.99"/>
    <n v="99.99"/>
  </r>
  <r>
    <s v="111-9189683-5905053"/>
    <x v="467"/>
    <x v="0"/>
    <x v="0"/>
    <s v="FBA Groveport OH CMH2"/>
    <x v="8"/>
    <n v="2"/>
    <n v="99.99"/>
    <n v="199.98"/>
    <x v="229"/>
    <s v="114-4895431-3594605"/>
    <x v="0"/>
    <x v="47"/>
    <x v="37"/>
    <n v="1"/>
    <n v="99.99"/>
    <n v="99.99"/>
  </r>
  <r>
    <s v="111-9189683-5905053"/>
    <x v="467"/>
    <x v="0"/>
    <x v="0"/>
    <s v="FBA Groveport OH CMH2"/>
    <x v="8"/>
    <n v="2"/>
    <n v="99.99"/>
    <n v="199.98"/>
    <x v="230"/>
    <s v="114-7801151-3231455"/>
    <x v="0"/>
    <x v="47"/>
    <x v="14"/>
    <n v="2"/>
    <n v="99.99"/>
    <n v="199.98"/>
  </r>
  <r>
    <s v="111-9189683-5905053"/>
    <x v="467"/>
    <x v="0"/>
    <x v="0"/>
    <s v="FBA Groveport OH CMH2"/>
    <x v="8"/>
    <n v="2"/>
    <n v="99.99"/>
    <n v="199.98"/>
    <x v="231"/>
    <s v="111-3117108-7889037"/>
    <x v="0"/>
    <x v="47"/>
    <x v="15"/>
    <n v="3"/>
    <n v="99.99"/>
    <n v="299.96999999999997"/>
  </r>
  <r>
    <s v="111-9189683-5905053"/>
    <x v="467"/>
    <x v="0"/>
    <x v="0"/>
    <s v="FBA Groveport OH CMH2"/>
    <x v="8"/>
    <n v="2"/>
    <n v="99.99"/>
    <n v="199.98"/>
    <x v="232"/>
    <s v="112-1725980-2004255"/>
    <x v="0"/>
    <x v="47"/>
    <x v="29"/>
    <n v="3"/>
    <n v="99.99"/>
    <n v="299.96999999999997"/>
  </r>
  <r>
    <s v="111-9189683-5905053"/>
    <x v="467"/>
    <x v="0"/>
    <x v="0"/>
    <s v="FBA Groveport OH CMH2"/>
    <x v="8"/>
    <n v="2"/>
    <n v="99.99"/>
    <n v="199.98"/>
    <x v="233"/>
    <s v="114-7544812-9434604"/>
    <x v="0"/>
    <x v="47"/>
    <x v="17"/>
    <n v="2"/>
    <n v="99.99"/>
    <n v="199.98"/>
  </r>
  <r>
    <s v="111-9189683-5905053"/>
    <x v="467"/>
    <x v="0"/>
    <x v="0"/>
    <s v="FBA Groveport OH CMH2"/>
    <x v="8"/>
    <n v="2"/>
    <n v="99.99"/>
    <n v="199.98"/>
    <x v="234"/>
    <s v="111-8944230-8041846"/>
    <x v="0"/>
    <x v="47"/>
    <x v="25"/>
    <n v="1"/>
    <n v="99.99"/>
    <n v="99.99"/>
  </r>
  <r>
    <s v="111-9189683-5905053"/>
    <x v="467"/>
    <x v="0"/>
    <x v="0"/>
    <s v="FBA Groveport OH CMH2"/>
    <x v="8"/>
    <n v="2"/>
    <n v="99.99"/>
    <n v="199.98"/>
    <x v="235"/>
    <s v="113-6929397-5497014"/>
    <x v="0"/>
    <x v="47"/>
    <x v="17"/>
    <n v="3"/>
    <n v="99.99"/>
    <n v="299.96999999999997"/>
  </r>
  <r>
    <n v="52580234"/>
    <x v="466"/>
    <x v="1"/>
    <x v="1"/>
    <s v="BP"/>
    <x v="7"/>
    <n v="1"/>
    <n v="349"/>
    <n v="349"/>
    <x v="298"/>
    <n v="4920344"/>
    <x v="2"/>
    <x v="75"/>
    <x v="8"/>
    <n v="1"/>
    <n v="349"/>
    <n v="349"/>
  </r>
  <r>
    <n v="52580234"/>
    <x v="466"/>
    <x v="1"/>
    <x v="1"/>
    <s v="BP"/>
    <x v="7"/>
    <n v="1"/>
    <n v="349"/>
    <n v="349"/>
    <x v="299"/>
    <n v="1075"/>
    <x v="5"/>
    <x v="75"/>
    <x v="41"/>
    <s v="-"/>
    <s v="-"/>
    <n v="59.99"/>
  </r>
  <r>
    <n v="98876599"/>
    <x v="466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8856657"/>
    <x v="466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98856657"/>
    <x v="466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98851687"/>
    <x v="466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98837100"/>
    <x v="466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98837100"/>
    <x v="466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98837100"/>
    <x v="466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98837100"/>
    <x v="466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98837100"/>
    <x v="466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98816585"/>
    <x v="466"/>
    <x v="1"/>
    <x v="1"/>
    <s v="BP"/>
    <x v="2"/>
    <n v="4"/>
    <n v="26.39"/>
    <n v="105.56"/>
    <x v="260"/>
    <n v="93998465"/>
    <x v="2"/>
    <x v="58"/>
    <x v="9"/>
    <n v="1"/>
    <n v="26.39"/>
    <n v="26.39"/>
  </r>
  <r>
    <n v="98816585"/>
    <x v="466"/>
    <x v="1"/>
    <x v="1"/>
    <s v="BP"/>
    <x v="2"/>
    <n v="4"/>
    <n v="26.39"/>
    <n v="105.56"/>
    <x v="261"/>
    <n v="215145423"/>
    <x v="1"/>
    <x v="58"/>
    <x v="7"/>
    <n v="2"/>
    <n v="28.59"/>
    <n v="57.18"/>
  </r>
  <r>
    <n v="98816585"/>
    <x v="466"/>
    <x v="1"/>
    <x v="1"/>
    <s v="BP"/>
    <x v="2"/>
    <n v="4"/>
    <n v="26.39"/>
    <n v="105.56"/>
    <x v="262"/>
    <s v="113-6828610-0153861"/>
    <x v="0"/>
    <x v="58"/>
    <x v="25"/>
    <s v="-"/>
    <n v="3.06"/>
    <n v="3.06"/>
  </r>
  <r>
    <n v="98816585"/>
    <x v="466"/>
    <x v="1"/>
    <x v="1"/>
    <s v="BP"/>
    <x v="2"/>
    <n v="4"/>
    <n v="26.39"/>
    <n v="105.56"/>
    <x v="263"/>
    <s v="112-7746404-1891406"/>
    <x v="0"/>
    <x v="58"/>
    <x v="14"/>
    <n v="1"/>
    <n v="69.989999999999995"/>
    <n v="69.989999999999995"/>
  </r>
  <r>
    <n v="98816585"/>
    <x v="466"/>
    <x v="1"/>
    <x v="1"/>
    <s v="BP"/>
    <x v="2"/>
    <n v="4"/>
    <n v="26.39"/>
    <n v="105.56"/>
    <x v="264"/>
    <s v="113-1196533-2437032"/>
    <x v="0"/>
    <x v="58"/>
    <x v="14"/>
    <n v="1"/>
    <n v="69.989999999999995"/>
    <n v="69.989999999999995"/>
  </r>
  <r>
    <n v="98800732"/>
    <x v="466"/>
    <x v="1"/>
    <x v="1"/>
    <s v="BP"/>
    <x v="2"/>
    <n v="1"/>
    <n v="49.19"/>
    <n v="49.19"/>
    <x v="15"/>
    <n v="93878760"/>
    <x v="2"/>
    <x v="3"/>
    <x v="8"/>
    <n v="1"/>
    <n v="49.19"/>
    <n v="49.19"/>
  </r>
  <r>
    <n v="98800732"/>
    <x v="466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98789633"/>
    <x v="466"/>
    <x v="1"/>
    <x v="1"/>
    <s v="BP"/>
    <x v="8"/>
    <n v="1"/>
    <n v="59.99"/>
    <n v="59.99"/>
    <x v="120"/>
    <n v="369038365"/>
    <x v="4"/>
    <x v="26"/>
    <x v="33"/>
    <n v="2"/>
    <n v="60"/>
    <n v="120"/>
  </r>
  <r>
    <n v="98789633"/>
    <x v="466"/>
    <x v="1"/>
    <x v="1"/>
    <s v="BP"/>
    <x v="8"/>
    <n v="1"/>
    <n v="59.99"/>
    <n v="59.99"/>
    <x v="121"/>
    <n v="78923018"/>
    <x v="2"/>
    <x v="26"/>
    <x v="9"/>
    <n v="1"/>
    <n v="59.99"/>
    <n v="59.99"/>
  </r>
  <r>
    <n v="98789633"/>
    <x v="466"/>
    <x v="1"/>
    <x v="1"/>
    <s v="BP"/>
    <x v="8"/>
    <n v="1"/>
    <n v="59.99"/>
    <n v="59.99"/>
    <x v="122"/>
    <n v="372563365"/>
    <x v="4"/>
    <x v="26"/>
    <x v="28"/>
    <n v="1"/>
    <n v="60"/>
    <n v="60"/>
  </r>
  <r>
    <n v="98789633"/>
    <x v="466"/>
    <x v="1"/>
    <x v="1"/>
    <s v="BP"/>
    <x v="8"/>
    <n v="1"/>
    <n v="59.99"/>
    <n v="59.99"/>
    <x v="123"/>
    <n v="373143653"/>
    <x v="4"/>
    <x v="26"/>
    <x v="21"/>
    <n v="1"/>
    <n v="60"/>
    <n v="60"/>
  </r>
  <r>
    <n v="98789633"/>
    <x v="466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98789633"/>
    <x v="466"/>
    <x v="1"/>
    <x v="1"/>
    <s v="BP"/>
    <x v="8"/>
    <n v="1"/>
    <n v="59.99"/>
    <n v="59.99"/>
    <x v="125"/>
    <n v="375839652"/>
    <x v="4"/>
    <x v="26"/>
    <x v="22"/>
    <n v="2"/>
    <n v="60"/>
    <n v="120"/>
  </r>
  <r>
    <n v="98789633"/>
    <x v="466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98789633"/>
    <x v="466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98789633"/>
    <x v="466"/>
    <x v="1"/>
    <x v="1"/>
    <s v="BP"/>
    <x v="8"/>
    <n v="1"/>
    <n v="59.99"/>
    <n v="59.99"/>
    <x v="128"/>
    <n v="381360479"/>
    <x v="4"/>
    <x v="26"/>
    <x v="28"/>
    <n v="2"/>
    <n v="60"/>
    <n v="120"/>
  </r>
  <r>
    <n v="98789633"/>
    <x v="466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98789633"/>
    <x v="466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98789633"/>
    <x v="466"/>
    <x v="1"/>
    <x v="1"/>
    <s v="BP"/>
    <x v="8"/>
    <n v="1"/>
    <n v="59.99"/>
    <n v="59.99"/>
    <x v="131"/>
    <n v="384186093"/>
    <x v="4"/>
    <x v="26"/>
    <x v="18"/>
    <n v="3"/>
    <n v="60"/>
    <n v="180"/>
  </r>
  <r>
    <n v="98789633"/>
    <x v="466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98789633"/>
    <x v="466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98789633"/>
    <x v="466"/>
    <x v="1"/>
    <x v="1"/>
    <s v="BP"/>
    <x v="8"/>
    <n v="1"/>
    <n v="59.99"/>
    <n v="59.99"/>
    <x v="134"/>
    <n v="384644580"/>
    <x v="4"/>
    <x v="26"/>
    <x v="20"/>
    <n v="1"/>
    <n v="60"/>
    <n v="60"/>
  </r>
  <r>
    <n v="98789633"/>
    <x v="466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98789633"/>
    <x v="466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98789633"/>
    <x v="466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98789633"/>
    <x v="466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98789633"/>
    <x v="466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98789633"/>
    <x v="466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98789633"/>
    <x v="466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98789633"/>
    <x v="466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98789633"/>
    <x v="466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98789633"/>
    <x v="466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98789633"/>
    <x v="466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98789633"/>
    <x v="466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98789633"/>
    <x v="466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98789633"/>
    <x v="466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27574059"/>
    <x v="466"/>
    <x v="1"/>
    <x v="1"/>
    <s v="BP"/>
    <x v="2"/>
    <n v="2"/>
    <n v="47.99"/>
    <n v="95.98"/>
    <x v="86"/>
    <n v="79839494"/>
    <x v="2"/>
    <x v="15"/>
    <x v="9"/>
    <n v="1"/>
    <n v="47.99"/>
    <n v="47.99"/>
  </r>
  <r>
    <n v="27574059"/>
    <x v="466"/>
    <x v="1"/>
    <x v="1"/>
    <s v="BP"/>
    <x v="2"/>
    <n v="2"/>
    <n v="47.99"/>
    <n v="95.98"/>
    <x v="87"/>
    <n v="377540643"/>
    <x v="4"/>
    <x v="15"/>
    <x v="28"/>
    <n v="1"/>
    <n v="75"/>
    <n v="75"/>
  </r>
  <r>
    <n v="27574059"/>
    <x v="466"/>
    <x v="1"/>
    <x v="1"/>
    <s v="BP"/>
    <x v="2"/>
    <n v="2"/>
    <n v="47.99"/>
    <n v="95.98"/>
    <x v="88"/>
    <n v="86587156"/>
    <x v="2"/>
    <x v="15"/>
    <x v="9"/>
    <n v="1"/>
    <n v="47.99"/>
    <n v="47.99"/>
  </r>
  <r>
    <n v="29554980"/>
    <x v="466"/>
    <x v="1"/>
    <x v="1"/>
    <s v="BP"/>
    <x v="2"/>
    <n v="1"/>
    <n v="49.19"/>
    <n v="49.19"/>
    <x v="15"/>
    <n v="93878760"/>
    <x v="2"/>
    <x v="3"/>
    <x v="8"/>
    <n v="1"/>
    <n v="49.19"/>
    <n v="49.19"/>
  </r>
  <r>
    <n v="29554980"/>
    <x v="466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98770313"/>
    <x v="466"/>
    <x v="1"/>
    <x v="1"/>
    <s v="BP"/>
    <x v="0"/>
    <n v="1"/>
    <n v="89.99"/>
    <n v="89.99"/>
    <x v="187"/>
    <n v="383904082"/>
    <x v="4"/>
    <x v="44"/>
    <x v="18"/>
    <n v="1"/>
    <n v="60"/>
    <n v="60"/>
  </r>
  <r>
    <n v="3586219"/>
    <x v="467"/>
    <x v="1"/>
    <x v="1"/>
    <s v="BP"/>
    <x v="8"/>
    <n v="1"/>
    <n v="59.99"/>
    <n v="59.99"/>
    <x v="120"/>
    <n v="369038365"/>
    <x v="4"/>
    <x v="26"/>
    <x v="33"/>
    <n v="2"/>
    <n v="60"/>
    <n v="120"/>
  </r>
  <r>
    <n v="3586219"/>
    <x v="467"/>
    <x v="1"/>
    <x v="1"/>
    <s v="BP"/>
    <x v="8"/>
    <n v="1"/>
    <n v="59.99"/>
    <n v="59.99"/>
    <x v="121"/>
    <n v="78923018"/>
    <x v="2"/>
    <x v="26"/>
    <x v="9"/>
    <n v="1"/>
    <n v="59.99"/>
    <n v="59.99"/>
  </r>
  <r>
    <n v="3586219"/>
    <x v="467"/>
    <x v="1"/>
    <x v="1"/>
    <s v="BP"/>
    <x v="8"/>
    <n v="1"/>
    <n v="59.99"/>
    <n v="59.99"/>
    <x v="122"/>
    <n v="372563365"/>
    <x v="4"/>
    <x v="26"/>
    <x v="28"/>
    <n v="1"/>
    <n v="60"/>
    <n v="60"/>
  </r>
  <r>
    <n v="3586219"/>
    <x v="467"/>
    <x v="1"/>
    <x v="1"/>
    <s v="BP"/>
    <x v="8"/>
    <n v="1"/>
    <n v="59.99"/>
    <n v="59.99"/>
    <x v="123"/>
    <n v="373143653"/>
    <x v="4"/>
    <x v="26"/>
    <x v="21"/>
    <n v="1"/>
    <n v="60"/>
    <n v="60"/>
  </r>
  <r>
    <n v="3586219"/>
    <x v="467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3586219"/>
    <x v="467"/>
    <x v="1"/>
    <x v="1"/>
    <s v="BP"/>
    <x v="8"/>
    <n v="1"/>
    <n v="59.99"/>
    <n v="59.99"/>
    <x v="125"/>
    <n v="375839652"/>
    <x v="4"/>
    <x v="26"/>
    <x v="22"/>
    <n v="2"/>
    <n v="60"/>
    <n v="120"/>
  </r>
  <r>
    <n v="3586219"/>
    <x v="467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3586219"/>
    <x v="467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3586219"/>
    <x v="467"/>
    <x v="1"/>
    <x v="1"/>
    <s v="BP"/>
    <x v="8"/>
    <n v="1"/>
    <n v="59.99"/>
    <n v="59.99"/>
    <x v="128"/>
    <n v="381360479"/>
    <x v="4"/>
    <x v="26"/>
    <x v="28"/>
    <n v="2"/>
    <n v="60"/>
    <n v="120"/>
  </r>
  <r>
    <n v="3586219"/>
    <x v="467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3586219"/>
    <x v="467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3586219"/>
    <x v="467"/>
    <x v="1"/>
    <x v="1"/>
    <s v="BP"/>
    <x v="8"/>
    <n v="1"/>
    <n v="59.99"/>
    <n v="59.99"/>
    <x v="131"/>
    <n v="384186093"/>
    <x v="4"/>
    <x v="26"/>
    <x v="18"/>
    <n v="3"/>
    <n v="60"/>
    <n v="180"/>
  </r>
  <r>
    <n v="3586219"/>
    <x v="467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3586219"/>
    <x v="467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3586219"/>
    <x v="467"/>
    <x v="1"/>
    <x v="1"/>
    <s v="BP"/>
    <x v="8"/>
    <n v="1"/>
    <n v="59.99"/>
    <n v="59.99"/>
    <x v="134"/>
    <n v="384644580"/>
    <x v="4"/>
    <x v="26"/>
    <x v="20"/>
    <n v="1"/>
    <n v="60"/>
    <n v="60"/>
  </r>
  <r>
    <n v="3586219"/>
    <x v="467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3586219"/>
    <x v="467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3586219"/>
    <x v="467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3586219"/>
    <x v="467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3586219"/>
    <x v="467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3586219"/>
    <x v="467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3586219"/>
    <x v="467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3586219"/>
    <x v="467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3586219"/>
    <x v="467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3586219"/>
    <x v="467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3586219"/>
    <x v="467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3586219"/>
    <x v="467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3586219"/>
    <x v="467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3586219"/>
    <x v="467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98679316"/>
    <x v="467"/>
    <x v="1"/>
    <x v="1"/>
    <s v="BP"/>
    <x v="2"/>
    <n v="1"/>
    <n v="49.79"/>
    <n v="49.79"/>
    <x v="21"/>
    <n v="49757699"/>
    <x v="2"/>
    <x v="5"/>
    <x v="9"/>
    <n v="1"/>
    <n v="49.79"/>
    <n v="49.79"/>
  </r>
  <r>
    <n v="98679316"/>
    <x v="467"/>
    <x v="1"/>
    <x v="1"/>
    <s v="BP"/>
    <x v="2"/>
    <n v="1"/>
    <n v="49.79"/>
    <n v="49.79"/>
    <x v="22"/>
    <n v="64856076"/>
    <x v="2"/>
    <x v="5"/>
    <x v="12"/>
    <n v="1"/>
    <n v="49.79"/>
    <n v="49.79"/>
  </r>
  <r>
    <n v="97956265"/>
    <x v="467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97956265"/>
    <x v="467"/>
    <x v="1"/>
    <x v="1"/>
    <s v="BP"/>
    <x v="3"/>
    <n v="1"/>
    <n v="379.99"/>
    <n v="379.99"/>
    <x v="41"/>
    <n v="224584763"/>
    <x v="1"/>
    <x v="7"/>
    <x v="6"/>
    <n v="1"/>
    <n v="357.49"/>
    <n v="357.49"/>
  </r>
  <r>
    <s v="1731-8597-9421-2495"/>
    <x v="468"/>
    <x v="2"/>
    <x v="1"/>
    <s v="BP"/>
    <x v="8"/>
    <n v="3"/>
    <n v="60"/>
    <n v="180"/>
    <x v="120"/>
    <n v="369038365"/>
    <x v="4"/>
    <x v="26"/>
    <x v="33"/>
    <n v="2"/>
    <n v="60"/>
    <n v="120"/>
  </r>
  <r>
    <s v="1731-8597-9421-2495"/>
    <x v="468"/>
    <x v="2"/>
    <x v="1"/>
    <s v="BP"/>
    <x v="8"/>
    <n v="3"/>
    <n v="60"/>
    <n v="180"/>
    <x v="121"/>
    <n v="78923018"/>
    <x v="2"/>
    <x v="26"/>
    <x v="9"/>
    <n v="1"/>
    <n v="59.99"/>
    <n v="59.99"/>
  </r>
  <r>
    <s v="1731-8597-9421-2495"/>
    <x v="468"/>
    <x v="2"/>
    <x v="1"/>
    <s v="BP"/>
    <x v="8"/>
    <n v="3"/>
    <n v="60"/>
    <n v="180"/>
    <x v="122"/>
    <n v="372563365"/>
    <x v="4"/>
    <x v="26"/>
    <x v="28"/>
    <n v="1"/>
    <n v="60"/>
    <n v="60"/>
  </r>
  <r>
    <s v="1731-8597-9421-2495"/>
    <x v="468"/>
    <x v="2"/>
    <x v="1"/>
    <s v="BP"/>
    <x v="8"/>
    <n v="3"/>
    <n v="60"/>
    <n v="180"/>
    <x v="123"/>
    <n v="373143653"/>
    <x v="4"/>
    <x v="26"/>
    <x v="21"/>
    <n v="1"/>
    <n v="60"/>
    <n v="60"/>
  </r>
  <r>
    <s v="1731-8597-9421-2495"/>
    <x v="468"/>
    <x v="2"/>
    <x v="1"/>
    <s v="BP"/>
    <x v="8"/>
    <n v="3"/>
    <n v="60"/>
    <n v="180"/>
    <x v="124"/>
    <n v="88725540"/>
    <x v="2"/>
    <x v="26"/>
    <x v="9"/>
    <n v="5"/>
    <n v="59.989999999999995"/>
    <n v="299.95"/>
  </r>
  <r>
    <s v="1731-8597-9421-2495"/>
    <x v="468"/>
    <x v="2"/>
    <x v="1"/>
    <s v="BP"/>
    <x v="8"/>
    <n v="3"/>
    <n v="60"/>
    <n v="180"/>
    <x v="125"/>
    <n v="375839652"/>
    <x v="4"/>
    <x v="26"/>
    <x v="22"/>
    <n v="2"/>
    <n v="60"/>
    <n v="120"/>
  </r>
  <r>
    <s v="1731-8597-9421-2495"/>
    <x v="468"/>
    <x v="2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s v="1731-8597-9421-2495"/>
    <x v="468"/>
    <x v="2"/>
    <x v="1"/>
    <s v="BP"/>
    <x v="8"/>
    <n v="3"/>
    <n v="60"/>
    <n v="180"/>
    <x v="127"/>
    <n v="13711045"/>
    <x v="2"/>
    <x v="26"/>
    <x v="34"/>
    <n v="1"/>
    <n v="59.99"/>
    <n v="59.99"/>
  </r>
  <r>
    <s v="1731-8597-9421-2495"/>
    <x v="468"/>
    <x v="2"/>
    <x v="1"/>
    <s v="BP"/>
    <x v="8"/>
    <n v="3"/>
    <n v="60"/>
    <n v="180"/>
    <x v="128"/>
    <n v="381360479"/>
    <x v="4"/>
    <x v="26"/>
    <x v="28"/>
    <n v="2"/>
    <n v="60"/>
    <n v="120"/>
  </r>
  <r>
    <s v="1731-8597-9421-2495"/>
    <x v="468"/>
    <x v="2"/>
    <x v="1"/>
    <s v="BP"/>
    <x v="8"/>
    <n v="3"/>
    <n v="60"/>
    <n v="180"/>
    <x v="129"/>
    <n v="19853837"/>
    <x v="2"/>
    <x v="26"/>
    <x v="9"/>
    <n v="4"/>
    <n v="59.99"/>
    <n v="239.96"/>
  </r>
  <r>
    <s v="1731-8597-9421-2495"/>
    <x v="468"/>
    <x v="2"/>
    <x v="1"/>
    <s v="BP"/>
    <x v="8"/>
    <n v="3"/>
    <n v="60"/>
    <n v="180"/>
    <x v="130"/>
    <s v="111-8281039-2082641"/>
    <x v="0"/>
    <x v="26"/>
    <x v="35"/>
    <n v="1"/>
    <n v="99.99"/>
    <n v="99.99"/>
  </r>
  <r>
    <s v="1731-8597-9421-2495"/>
    <x v="468"/>
    <x v="2"/>
    <x v="1"/>
    <s v="BP"/>
    <x v="8"/>
    <n v="3"/>
    <n v="60"/>
    <n v="180"/>
    <x v="131"/>
    <n v="384186093"/>
    <x v="4"/>
    <x v="26"/>
    <x v="18"/>
    <n v="3"/>
    <n v="60"/>
    <n v="180"/>
  </r>
  <r>
    <s v="1731-8597-9421-2495"/>
    <x v="468"/>
    <x v="2"/>
    <x v="1"/>
    <s v="BP"/>
    <x v="8"/>
    <n v="3"/>
    <n v="60"/>
    <n v="180"/>
    <x v="132"/>
    <s v="112-7537301-4053830"/>
    <x v="0"/>
    <x v="26"/>
    <x v="14"/>
    <n v="1"/>
    <n v="99.99"/>
    <n v="99.99"/>
  </r>
  <r>
    <s v="1731-8597-9421-2495"/>
    <x v="468"/>
    <x v="2"/>
    <x v="1"/>
    <s v="BP"/>
    <x v="8"/>
    <n v="3"/>
    <n v="60"/>
    <n v="180"/>
    <x v="133"/>
    <s v="114-6582365-3353848"/>
    <x v="0"/>
    <x v="26"/>
    <x v="14"/>
    <n v="2"/>
    <n v="99.99"/>
    <n v="199.98"/>
  </r>
  <r>
    <s v="1731-8597-9421-2495"/>
    <x v="468"/>
    <x v="2"/>
    <x v="1"/>
    <s v="BP"/>
    <x v="8"/>
    <n v="3"/>
    <n v="60"/>
    <n v="180"/>
    <x v="134"/>
    <n v="384644580"/>
    <x v="4"/>
    <x v="26"/>
    <x v="20"/>
    <n v="1"/>
    <n v="60"/>
    <n v="60"/>
  </r>
  <r>
    <s v="1731-8597-9421-2495"/>
    <x v="468"/>
    <x v="2"/>
    <x v="1"/>
    <s v="BP"/>
    <x v="8"/>
    <n v="3"/>
    <n v="60"/>
    <n v="180"/>
    <x v="135"/>
    <s v="111-9041038-4745055"/>
    <x v="0"/>
    <x v="26"/>
    <x v="25"/>
    <n v="1"/>
    <n v="99.99"/>
    <n v="99.99"/>
  </r>
  <r>
    <s v="1731-8597-9421-2495"/>
    <x v="468"/>
    <x v="2"/>
    <x v="1"/>
    <s v="BP"/>
    <x v="8"/>
    <n v="3"/>
    <n v="60"/>
    <n v="180"/>
    <x v="136"/>
    <s v="112-4952157-2805851"/>
    <x v="0"/>
    <x v="26"/>
    <x v="36"/>
    <n v="4"/>
    <n v="99.99"/>
    <n v="399.96"/>
  </r>
  <r>
    <s v="1731-8597-9421-2495"/>
    <x v="468"/>
    <x v="2"/>
    <x v="1"/>
    <s v="BP"/>
    <x v="8"/>
    <n v="3"/>
    <n v="60"/>
    <n v="180"/>
    <x v="137"/>
    <s v="111-3533518-9145033"/>
    <x v="0"/>
    <x v="26"/>
    <x v="37"/>
    <n v="1"/>
    <n v="99.99"/>
    <n v="99.99"/>
  </r>
  <r>
    <s v="1731-8597-9421-2495"/>
    <x v="468"/>
    <x v="2"/>
    <x v="1"/>
    <s v="BP"/>
    <x v="8"/>
    <n v="3"/>
    <n v="60"/>
    <n v="180"/>
    <x v="138"/>
    <s v="111-6120408-3368256"/>
    <x v="0"/>
    <x v="26"/>
    <x v="26"/>
    <n v="2"/>
    <n v="99.99"/>
    <n v="199.98"/>
  </r>
  <r>
    <s v="1731-8597-9421-2495"/>
    <x v="468"/>
    <x v="2"/>
    <x v="1"/>
    <s v="BP"/>
    <x v="8"/>
    <n v="3"/>
    <n v="60"/>
    <n v="180"/>
    <x v="139"/>
    <s v="113-1125813-6388247"/>
    <x v="0"/>
    <x v="26"/>
    <x v="38"/>
    <n v="3"/>
    <n v="99.99"/>
    <n v="299.96999999999997"/>
  </r>
  <r>
    <s v="1731-8597-9421-2495"/>
    <x v="468"/>
    <x v="2"/>
    <x v="1"/>
    <s v="BP"/>
    <x v="8"/>
    <n v="3"/>
    <n v="60"/>
    <n v="180"/>
    <x v="140"/>
    <s v="113-9761800-5725803"/>
    <x v="0"/>
    <x v="26"/>
    <x v="17"/>
    <n v="4"/>
    <n v="99.99"/>
    <n v="399.96"/>
  </r>
  <r>
    <s v="1731-8597-9421-2495"/>
    <x v="468"/>
    <x v="2"/>
    <x v="1"/>
    <s v="BP"/>
    <x v="8"/>
    <n v="3"/>
    <n v="60"/>
    <n v="180"/>
    <x v="141"/>
    <s v="114-7334656-4984232"/>
    <x v="0"/>
    <x v="26"/>
    <x v="39"/>
    <n v="1"/>
    <n v="99.99"/>
    <n v="99.99"/>
  </r>
  <r>
    <s v="1731-8597-9421-2495"/>
    <x v="468"/>
    <x v="2"/>
    <x v="1"/>
    <s v="BP"/>
    <x v="8"/>
    <n v="3"/>
    <n v="60"/>
    <n v="180"/>
    <x v="142"/>
    <s v="111-2359081-1187412"/>
    <x v="0"/>
    <x v="26"/>
    <x v="14"/>
    <n v="1"/>
    <n v="99.99"/>
    <n v="99.99"/>
  </r>
  <r>
    <s v="1731-8597-9421-2495"/>
    <x v="468"/>
    <x v="2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s v="1731-8597-9421-2495"/>
    <x v="468"/>
    <x v="2"/>
    <x v="1"/>
    <s v="BP"/>
    <x v="8"/>
    <n v="3"/>
    <n v="60"/>
    <n v="180"/>
    <x v="144"/>
    <s v="112-0243365-8516225"/>
    <x v="0"/>
    <x v="26"/>
    <x v="14"/>
    <n v="4"/>
    <n v="89.99"/>
    <n v="359.96"/>
  </r>
  <r>
    <s v="1731-8597-9421-2495"/>
    <x v="468"/>
    <x v="2"/>
    <x v="1"/>
    <s v="BP"/>
    <x v="8"/>
    <n v="3"/>
    <n v="60"/>
    <n v="180"/>
    <x v="145"/>
    <s v="114-0807545-3215404"/>
    <x v="0"/>
    <x v="26"/>
    <x v="17"/>
    <n v="2"/>
    <n v="99.99"/>
    <n v="199.98"/>
  </r>
  <r>
    <s v="1731-8597-9421-2495"/>
    <x v="468"/>
    <x v="2"/>
    <x v="1"/>
    <s v="BP"/>
    <x v="8"/>
    <n v="3"/>
    <n v="60"/>
    <n v="180"/>
    <x v="146"/>
    <s v="111-2718116-7544212"/>
    <x v="0"/>
    <x v="26"/>
    <x v="14"/>
    <n v="1"/>
    <n v="99.99"/>
    <n v="99.99"/>
  </r>
  <r>
    <s v="1731-8597-9421-2495"/>
    <x v="468"/>
    <x v="2"/>
    <x v="1"/>
    <s v="BP"/>
    <x v="8"/>
    <n v="3"/>
    <n v="60"/>
    <n v="180"/>
    <x v="147"/>
    <s v="112-8730696-4030611"/>
    <x v="0"/>
    <x v="26"/>
    <x v="14"/>
    <n v="1"/>
    <n v="99.99"/>
    <n v="99.99"/>
  </r>
  <r>
    <s v="1731-8597-9421-2495"/>
    <x v="468"/>
    <x v="2"/>
    <x v="1"/>
    <s v="BP"/>
    <x v="8"/>
    <n v="3"/>
    <n v="60"/>
    <n v="180"/>
    <x v="148"/>
    <s v="113-1733248-9782623"/>
    <x v="0"/>
    <x v="26"/>
    <x v="26"/>
    <n v="1"/>
    <n v="99.99"/>
    <n v="99.99"/>
  </r>
  <r>
    <s v="1731-8554-7162-6679"/>
    <x v="469"/>
    <x v="2"/>
    <x v="1"/>
    <s v="BP"/>
    <x v="0"/>
    <n v="1"/>
    <n v="68.08"/>
    <n v="68.08"/>
    <x v="166"/>
    <n v="206027008"/>
    <x v="1"/>
    <x v="32"/>
    <x v="7"/>
    <n v="2"/>
    <n v="84.49"/>
    <n v="168.98"/>
  </r>
  <r>
    <s v="1731-8435-7603-0696"/>
    <x v="470"/>
    <x v="2"/>
    <x v="1"/>
    <s v="BP"/>
    <x v="8"/>
    <n v="4"/>
    <n v="60"/>
    <n v="240"/>
    <x v="120"/>
    <n v="369038365"/>
    <x v="4"/>
    <x v="26"/>
    <x v="33"/>
    <n v="2"/>
    <n v="60"/>
    <n v="120"/>
  </r>
  <r>
    <s v="1731-8435-7603-0696"/>
    <x v="470"/>
    <x v="2"/>
    <x v="1"/>
    <s v="BP"/>
    <x v="8"/>
    <n v="4"/>
    <n v="60"/>
    <n v="240"/>
    <x v="121"/>
    <n v="78923018"/>
    <x v="2"/>
    <x v="26"/>
    <x v="9"/>
    <n v="1"/>
    <n v="59.99"/>
    <n v="59.99"/>
  </r>
  <r>
    <s v="1731-8435-7603-0696"/>
    <x v="470"/>
    <x v="2"/>
    <x v="1"/>
    <s v="BP"/>
    <x v="8"/>
    <n v="4"/>
    <n v="60"/>
    <n v="240"/>
    <x v="122"/>
    <n v="372563365"/>
    <x v="4"/>
    <x v="26"/>
    <x v="28"/>
    <n v="1"/>
    <n v="60"/>
    <n v="60"/>
  </r>
  <r>
    <s v="1731-8435-7603-0696"/>
    <x v="470"/>
    <x v="2"/>
    <x v="1"/>
    <s v="BP"/>
    <x v="8"/>
    <n v="4"/>
    <n v="60"/>
    <n v="240"/>
    <x v="123"/>
    <n v="373143653"/>
    <x v="4"/>
    <x v="26"/>
    <x v="21"/>
    <n v="1"/>
    <n v="60"/>
    <n v="60"/>
  </r>
  <r>
    <s v="1731-8435-7603-0696"/>
    <x v="470"/>
    <x v="2"/>
    <x v="1"/>
    <s v="BP"/>
    <x v="8"/>
    <n v="4"/>
    <n v="60"/>
    <n v="240"/>
    <x v="124"/>
    <n v="88725540"/>
    <x v="2"/>
    <x v="26"/>
    <x v="9"/>
    <n v="5"/>
    <n v="59.989999999999995"/>
    <n v="299.95"/>
  </r>
  <r>
    <s v="1731-8435-7603-0696"/>
    <x v="470"/>
    <x v="2"/>
    <x v="1"/>
    <s v="BP"/>
    <x v="8"/>
    <n v="4"/>
    <n v="60"/>
    <n v="240"/>
    <x v="125"/>
    <n v="375839652"/>
    <x v="4"/>
    <x v="26"/>
    <x v="22"/>
    <n v="2"/>
    <n v="60"/>
    <n v="120"/>
  </r>
  <r>
    <s v="1731-8435-7603-0696"/>
    <x v="470"/>
    <x v="2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1731-8435-7603-0696"/>
    <x v="470"/>
    <x v="2"/>
    <x v="1"/>
    <s v="BP"/>
    <x v="8"/>
    <n v="4"/>
    <n v="60"/>
    <n v="240"/>
    <x v="127"/>
    <n v="13711045"/>
    <x v="2"/>
    <x v="26"/>
    <x v="34"/>
    <n v="1"/>
    <n v="59.99"/>
    <n v="59.99"/>
  </r>
  <r>
    <s v="1731-8435-7603-0696"/>
    <x v="470"/>
    <x v="2"/>
    <x v="1"/>
    <s v="BP"/>
    <x v="8"/>
    <n v="4"/>
    <n v="60"/>
    <n v="240"/>
    <x v="128"/>
    <n v="381360479"/>
    <x v="4"/>
    <x v="26"/>
    <x v="28"/>
    <n v="2"/>
    <n v="60"/>
    <n v="120"/>
  </r>
  <r>
    <s v="1731-8435-7603-0696"/>
    <x v="470"/>
    <x v="2"/>
    <x v="1"/>
    <s v="BP"/>
    <x v="8"/>
    <n v="4"/>
    <n v="60"/>
    <n v="240"/>
    <x v="129"/>
    <n v="19853837"/>
    <x v="2"/>
    <x v="26"/>
    <x v="9"/>
    <n v="4"/>
    <n v="59.99"/>
    <n v="239.96"/>
  </r>
  <r>
    <s v="1731-8435-7603-0696"/>
    <x v="470"/>
    <x v="2"/>
    <x v="1"/>
    <s v="BP"/>
    <x v="8"/>
    <n v="4"/>
    <n v="60"/>
    <n v="240"/>
    <x v="130"/>
    <s v="111-8281039-2082641"/>
    <x v="0"/>
    <x v="26"/>
    <x v="35"/>
    <n v="1"/>
    <n v="99.99"/>
    <n v="99.99"/>
  </r>
  <r>
    <s v="1731-8435-7603-0696"/>
    <x v="470"/>
    <x v="2"/>
    <x v="1"/>
    <s v="BP"/>
    <x v="8"/>
    <n v="4"/>
    <n v="60"/>
    <n v="240"/>
    <x v="131"/>
    <n v="384186093"/>
    <x v="4"/>
    <x v="26"/>
    <x v="18"/>
    <n v="3"/>
    <n v="60"/>
    <n v="180"/>
  </r>
  <r>
    <s v="1731-8435-7603-0696"/>
    <x v="470"/>
    <x v="2"/>
    <x v="1"/>
    <s v="BP"/>
    <x v="8"/>
    <n v="4"/>
    <n v="60"/>
    <n v="240"/>
    <x v="132"/>
    <s v="112-7537301-4053830"/>
    <x v="0"/>
    <x v="26"/>
    <x v="14"/>
    <n v="1"/>
    <n v="99.99"/>
    <n v="99.99"/>
  </r>
  <r>
    <s v="1731-8435-7603-0696"/>
    <x v="470"/>
    <x v="2"/>
    <x v="1"/>
    <s v="BP"/>
    <x v="8"/>
    <n v="4"/>
    <n v="60"/>
    <n v="240"/>
    <x v="133"/>
    <s v="114-6582365-3353848"/>
    <x v="0"/>
    <x v="26"/>
    <x v="14"/>
    <n v="2"/>
    <n v="99.99"/>
    <n v="199.98"/>
  </r>
  <r>
    <s v="1731-8435-7603-0696"/>
    <x v="470"/>
    <x v="2"/>
    <x v="1"/>
    <s v="BP"/>
    <x v="8"/>
    <n v="4"/>
    <n v="60"/>
    <n v="240"/>
    <x v="134"/>
    <n v="384644580"/>
    <x v="4"/>
    <x v="26"/>
    <x v="20"/>
    <n v="1"/>
    <n v="60"/>
    <n v="60"/>
  </r>
  <r>
    <s v="1731-8435-7603-0696"/>
    <x v="470"/>
    <x v="2"/>
    <x v="1"/>
    <s v="BP"/>
    <x v="8"/>
    <n v="4"/>
    <n v="60"/>
    <n v="240"/>
    <x v="135"/>
    <s v="111-9041038-4745055"/>
    <x v="0"/>
    <x v="26"/>
    <x v="25"/>
    <n v="1"/>
    <n v="99.99"/>
    <n v="99.99"/>
  </r>
  <r>
    <s v="1731-8435-7603-0696"/>
    <x v="470"/>
    <x v="2"/>
    <x v="1"/>
    <s v="BP"/>
    <x v="8"/>
    <n v="4"/>
    <n v="60"/>
    <n v="240"/>
    <x v="136"/>
    <s v="112-4952157-2805851"/>
    <x v="0"/>
    <x v="26"/>
    <x v="36"/>
    <n v="4"/>
    <n v="99.99"/>
    <n v="399.96"/>
  </r>
  <r>
    <s v="1731-8435-7603-0696"/>
    <x v="470"/>
    <x v="2"/>
    <x v="1"/>
    <s v="BP"/>
    <x v="8"/>
    <n v="4"/>
    <n v="60"/>
    <n v="240"/>
    <x v="137"/>
    <s v="111-3533518-9145033"/>
    <x v="0"/>
    <x v="26"/>
    <x v="37"/>
    <n v="1"/>
    <n v="99.99"/>
    <n v="99.99"/>
  </r>
  <r>
    <s v="1731-8435-7603-0696"/>
    <x v="470"/>
    <x v="2"/>
    <x v="1"/>
    <s v="BP"/>
    <x v="8"/>
    <n v="4"/>
    <n v="60"/>
    <n v="240"/>
    <x v="138"/>
    <s v="111-6120408-3368256"/>
    <x v="0"/>
    <x v="26"/>
    <x v="26"/>
    <n v="2"/>
    <n v="99.99"/>
    <n v="199.98"/>
  </r>
  <r>
    <s v="1731-8435-7603-0696"/>
    <x v="470"/>
    <x v="2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1731-8435-7603-0696"/>
    <x v="470"/>
    <x v="2"/>
    <x v="1"/>
    <s v="BP"/>
    <x v="8"/>
    <n v="4"/>
    <n v="60"/>
    <n v="240"/>
    <x v="140"/>
    <s v="113-9761800-5725803"/>
    <x v="0"/>
    <x v="26"/>
    <x v="17"/>
    <n v="4"/>
    <n v="99.99"/>
    <n v="399.96"/>
  </r>
  <r>
    <s v="1731-8435-7603-0696"/>
    <x v="470"/>
    <x v="2"/>
    <x v="1"/>
    <s v="BP"/>
    <x v="8"/>
    <n v="4"/>
    <n v="60"/>
    <n v="240"/>
    <x v="141"/>
    <s v="114-7334656-4984232"/>
    <x v="0"/>
    <x v="26"/>
    <x v="39"/>
    <n v="1"/>
    <n v="99.99"/>
    <n v="99.99"/>
  </r>
  <r>
    <s v="1731-8435-7603-0696"/>
    <x v="470"/>
    <x v="2"/>
    <x v="1"/>
    <s v="BP"/>
    <x v="8"/>
    <n v="4"/>
    <n v="60"/>
    <n v="240"/>
    <x v="142"/>
    <s v="111-2359081-1187412"/>
    <x v="0"/>
    <x v="26"/>
    <x v="14"/>
    <n v="1"/>
    <n v="99.99"/>
    <n v="99.99"/>
  </r>
  <r>
    <s v="1731-8435-7603-0696"/>
    <x v="470"/>
    <x v="2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1731-8435-7603-0696"/>
    <x v="470"/>
    <x v="2"/>
    <x v="1"/>
    <s v="BP"/>
    <x v="8"/>
    <n v="4"/>
    <n v="60"/>
    <n v="240"/>
    <x v="144"/>
    <s v="112-0243365-8516225"/>
    <x v="0"/>
    <x v="26"/>
    <x v="14"/>
    <n v="4"/>
    <n v="89.99"/>
    <n v="359.96"/>
  </r>
  <r>
    <s v="1731-8435-7603-0696"/>
    <x v="470"/>
    <x v="2"/>
    <x v="1"/>
    <s v="BP"/>
    <x v="8"/>
    <n v="4"/>
    <n v="60"/>
    <n v="240"/>
    <x v="145"/>
    <s v="114-0807545-3215404"/>
    <x v="0"/>
    <x v="26"/>
    <x v="17"/>
    <n v="2"/>
    <n v="99.99"/>
    <n v="199.98"/>
  </r>
  <r>
    <s v="1731-8435-7603-0696"/>
    <x v="470"/>
    <x v="2"/>
    <x v="1"/>
    <s v="BP"/>
    <x v="8"/>
    <n v="4"/>
    <n v="60"/>
    <n v="240"/>
    <x v="146"/>
    <s v="111-2718116-7544212"/>
    <x v="0"/>
    <x v="26"/>
    <x v="14"/>
    <n v="1"/>
    <n v="99.99"/>
    <n v="99.99"/>
  </r>
  <r>
    <s v="1731-8435-7603-0696"/>
    <x v="470"/>
    <x v="2"/>
    <x v="1"/>
    <s v="BP"/>
    <x v="8"/>
    <n v="4"/>
    <n v="60"/>
    <n v="240"/>
    <x v="147"/>
    <s v="112-8730696-4030611"/>
    <x v="0"/>
    <x v="26"/>
    <x v="14"/>
    <n v="1"/>
    <n v="99.99"/>
    <n v="99.99"/>
  </r>
  <r>
    <s v="1731-8435-7603-0696"/>
    <x v="470"/>
    <x v="2"/>
    <x v="1"/>
    <s v="BP"/>
    <x v="8"/>
    <n v="4"/>
    <n v="60"/>
    <n v="240"/>
    <x v="148"/>
    <s v="113-1733248-9782623"/>
    <x v="0"/>
    <x v="26"/>
    <x v="26"/>
    <n v="1"/>
    <n v="99.99"/>
    <n v="99.99"/>
  </r>
  <r>
    <s v="1731-8390-8806-9405"/>
    <x v="471"/>
    <x v="2"/>
    <x v="1"/>
    <s v="BP"/>
    <x v="0"/>
    <n v="1"/>
    <n v="76.59"/>
    <n v="76.59"/>
    <x v="111"/>
    <n v="54762783"/>
    <x v="2"/>
    <x v="23"/>
    <x v="9"/>
    <n v="1"/>
    <n v="97.49"/>
    <n v="97.49"/>
  </r>
  <r>
    <s v="1731-8361-0451-3006"/>
    <x v="472"/>
    <x v="2"/>
    <x v="1"/>
    <s v="BP"/>
    <x v="7"/>
    <n v="1"/>
    <n v="350"/>
    <n v="350"/>
    <x v="177"/>
    <n v="68980926"/>
    <x v="2"/>
    <x v="41"/>
    <x v="12"/>
    <n v="1"/>
    <n v="349.99"/>
    <n v="349.99"/>
  </r>
  <r>
    <s v="1731-8211-4850-3286"/>
    <x v="473"/>
    <x v="2"/>
    <x v="1"/>
    <s v="BP"/>
    <x v="0"/>
    <n v="1"/>
    <n v="99"/>
    <n v="99"/>
    <x v="7"/>
    <n v="198808922"/>
    <x v="1"/>
    <x v="1"/>
    <x v="6"/>
    <n v="1"/>
    <n v="181.99"/>
    <n v="181.99"/>
  </r>
  <r>
    <s v="1731-8211-4850-3286"/>
    <x v="473"/>
    <x v="2"/>
    <x v="1"/>
    <s v="BP"/>
    <x v="0"/>
    <n v="1"/>
    <n v="99"/>
    <n v="99"/>
    <x v="8"/>
    <n v="199836030"/>
    <x v="1"/>
    <x v="1"/>
    <x v="7"/>
    <n v="1"/>
    <n v="181.99"/>
    <n v="181.99"/>
  </r>
  <r>
    <s v="1731-8211-4850-3286"/>
    <x v="473"/>
    <x v="2"/>
    <x v="1"/>
    <s v="BP"/>
    <x v="0"/>
    <n v="1"/>
    <n v="99"/>
    <n v="99"/>
    <x v="9"/>
    <n v="206193665"/>
    <x v="1"/>
    <x v="1"/>
    <x v="6"/>
    <n v="1"/>
    <n v="181.99"/>
    <n v="181.99"/>
  </r>
  <r>
    <s v="1731-8211-4850-3286"/>
    <x v="473"/>
    <x v="2"/>
    <x v="1"/>
    <s v="BP"/>
    <x v="0"/>
    <n v="1"/>
    <n v="99"/>
    <n v="99"/>
    <x v="10"/>
    <n v="31579433"/>
    <x v="2"/>
    <x v="1"/>
    <x v="8"/>
    <n v="1"/>
    <n v="167.99"/>
    <n v="167.99"/>
  </r>
  <r>
    <s v="1731-8211-4850-3286"/>
    <x v="473"/>
    <x v="2"/>
    <x v="1"/>
    <s v="BP"/>
    <x v="0"/>
    <n v="1"/>
    <n v="99"/>
    <n v="99"/>
    <x v="11"/>
    <n v="63579126"/>
    <x v="2"/>
    <x v="1"/>
    <x v="9"/>
    <n v="1"/>
    <n v="167.99"/>
    <n v="167.99"/>
  </r>
  <r>
    <s v="1731-8211-4850-3286"/>
    <x v="473"/>
    <x v="2"/>
    <x v="1"/>
    <s v="BP"/>
    <x v="0"/>
    <n v="1"/>
    <n v="99"/>
    <n v="99"/>
    <x v="12"/>
    <n v="221399288"/>
    <x v="1"/>
    <x v="1"/>
    <x v="10"/>
    <n v="1"/>
    <n v="181.99"/>
    <n v="181.99"/>
  </r>
  <r>
    <s v="1731-8211-4850-3286"/>
    <x v="473"/>
    <x v="2"/>
    <x v="1"/>
    <s v="BP"/>
    <x v="0"/>
    <n v="1"/>
    <n v="99"/>
    <n v="99"/>
    <x v="13"/>
    <n v="222745910"/>
    <x v="1"/>
    <x v="1"/>
    <x v="10"/>
    <n v="1"/>
    <n v="181.99"/>
    <n v="181.99"/>
  </r>
  <r>
    <n v="210385518"/>
    <x v="466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210376490"/>
    <x v="466"/>
    <x v="3"/>
    <x v="1"/>
    <s v="BP"/>
    <x v="12"/>
    <n v="1"/>
    <n v="16.239999999999998"/>
    <n v="16.239999999999998"/>
    <x v="237"/>
    <n v="369168042"/>
    <x v="4"/>
    <x v="49"/>
    <x v="8"/>
    <n v="1"/>
    <n v="16.97"/>
    <n v="16.97"/>
  </r>
  <r>
    <n v="210376490"/>
    <x v="466"/>
    <x v="3"/>
    <x v="1"/>
    <s v="BP"/>
    <x v="12"/>
    <n v="1"/>
    <n v="16.239999999999998"/>
    <n v="16.239999999999998"/>
    <x v="238"/>
    <n v="385925337"/>
    <x v="4"/>
    <x v="49"/>
    <x v="45"/>
    <n v="1"/>
    <n v="16.97"/>
    <n v="16.97"/>
  </r>
  <r>
    <n v="210351715"/>
    <x v="466"/>
    <x v="3"/>
    <x v="1"/>
    <s v="BP"/>
    <x v="8"/>
    <n v="3"/>
    <n v="64.989999999999995"/>
    <n v="194.96999999999997"/>
    <x v="120"/>
    <n v="369038365"/>
    <x v="4"/>
    <x v="26"/>
    <x v="33"/>
    <n v="2"/>
    <n v="60"/>
    <n v="120"/>
  </r>
  <r>
    <n v="210351715"/>
    <x v="466"/>
    <x v="3"/>
    <x v="1"/>
    <s v="BP"/>
    <x v="8"/>
    <n v="3"/>
    <n v="64.989999999999995"/>
    <n v="194.96999999999997"/>
    <x v="121"/>
    <n v="78923018"/>
    <x v="2"/>
    <x v="26"/>
    <x v="9"/>
    <n v="1"/>
    <n v="59.99"/>
    <n v="59.99"/>
  </r>
  <r>
    <n v="210351715"/>
    <x v="466"/>
    <x v="3"/>
    <x v="1"/>
    <s v="BP"/>
    <x v="8"/>
    <n v="3"/>
    <n v="64.989999999999995"/>
    <n v="194.96999999999997"/>
    <x v="122"/>
    <n v="372563365"/>
    <x v="4"/>
    <x v="26"/>
    <x v="28"/>
    <n v="1"/>
    <n v="60"/>
    <n v="60"/>
  </r>
  <r>
    <n v="210351715"/>
    <x v="466"/>
    <x v="3"/>
    <x v="1"/>
    <s v="BP"/>
    <x v="8"/>
    <n v="3"/>
    <n v="64.989999999999995"/>
    <n v="194.96999999999997"/>
    <x v="123"/>
    <n v="373143653"/>
    <x v="4"/>
    <x v="26"/>
    <x v="21"/>
    <n v="1"/>
    <n v="60"/>
    <n v="60"/>
  </r>
  <r>
    <n v="210351715"/>
    <x v="466"/>
    <x v="3"/>
    <x v="1"/>
    <s v="BP"/>
    <x v="8"/>
    <n v="3"/>
    <n v="64.989999999999995"/>
    <n v="194.96999999999997"/>
    <x v="124"/>
    <n v="88725540"/>
    <x v="2"/>
    <x v="26"/>
    <x v="9"/>
    <n v="5"/>
    <n v="59.989999999999995"/>
    <n v="299.95"/>
  </r>
  <r>
    <n v="210351715"/>
    <x v="466"/>
    <x v="3"/>
    <x v="1"/>
    <s v="BP"/>
    <x v="8"/>
    <n v="3"/>
    <n v="64.989999999999995"/>
    <n v="194.96999999999997"/>
    <x v="125"/>
    <n v="375839652"/>
    <x v="4"/>
    <x v="26"/>
    <x v="22"/>
    <n v="2"/>
    <n v="60"/>
    <n v="120"/>
  </r>
  <r>
    <n v="210351715"/>
    <x v="466"/>
    <x v="3"/>
    <x v="1"/>
    <s v="BP"/>
    <x v="8"/>
    <n v="3"/>
    <n v="64.989999999999995"/>
    <n v="194.96999999999997"/>
    <x v="126"/>
    <n v="212997671"/>
    <x v="1"/>
    <x v="26"/>
    <x v="7"/>
    <n v="1"/>
    <n v="64.989999999999995"/>
    <n v="64.989999999999995"/>
  </r>
  <r>
    <n v="210351715"/>
    <x v="466"/>
    <x v="3"/>
    <x v="1"/>
    <s v="BP"/>
    <x v="8"/>
    <n v="3"/>
    <n v="64.989999999999995"/>
    <n v="194.96999999999997"/>
    <x v="127"/>
    <n v="13711045"/>
    <x v="2"/>
    <x v="26"/>
    <x v="34"/>
    <n v="1"/>
    <n v="59.99"/>
    <n v="59.99"/>
  </r>
  <r>
    <n v="210351715"/>
    <x v="466"/>
    <x v="3"/>
    <x v="1"/>
    <s v="BP"/>
    <x v="8"/>
    <n v="3"/>
    <n v="64.989999999999995"/>
    <n v="194.96999999999997"/>
    <x v="128"/>
    <n v="381360479"/>
    <x v="4"/>
    <x v="26"/>
    <x v="28"/>
    <n v="2"/>
    <n v="60"/>
    <n v="120"/>
  </r>
  <r>
    <n v="210351715"/>
    <x v="466"/>
    <x v="3"/>
    <x v="1"/>
    <s v="BP"/>
    <x v="8"/>
    <n v="3"/>
    <n v="64.989999999999995"/>
    <n v="194.96999999999997"/>
    <x v="129"/>
    <n v="19853837"/>
    <x v="2"/>
    <x v="26"/>
    <x v="9"/>
    <n v="4"/>
    <n v="59.99"/>
    <n v="239.96"/>
  </r>
  <r>
    <n v="210351715"/>
    <x v="466"/>
    <x v="3"/>
    <x v="1"/>
    <s v="BP"/>
    <x v="8"/>
    <n v="3"/>
    <n v="64.989999999999995"/>
    <n v="194.96999999999997"/>
    <x v="130"/>
    <s v="111-8281039-2082641"/>
    <x v="0"/>
    <x v="26"/>
    <x v="35"/>
    <n v="1"/>
    <n v="99.99"/>
    <n v="99.99"/>
  </r>
  <r>
    <n v="210351715"/>
    <x v="466"/>
    <x v="3"/>
    <x v="1"/>
    <s v="BP"/>
    <x v="8"/>
    <n v="3"/>
    <n v="64.989999999999995"/>
    <n v="194.96999999999997"/>
    <x v="131"/>
    <n v="384186093"/>
    <x v="4"/>
    <x v="26"/>
    <x v="18"/>
    <n v="3"/>
    <n v="60"/>
    <n v="180"/>
  </r>
  <r>
    <n v="210351715"/>
    <x v="466"/>
    <x v="3"/>
    <x v="1"/>
    <s v="BP"/>
    <x v="8"/>
    <n v="3"/>
    <n v="64.989999999999995"/>
    <n v="194.96999999999997"/>
    <x v="132"/>
    <s v="112-7537301-4053830"/>
    <x v="0"/>
    <x v="26"/>
    <x v="14"/>
    <n v="1"/>
    <n v="99.99"/>
    <n v="99.99"/>
  </r>
  <r>
    <n v="210351715"/>
    <x v="466"/>
    <x v="3"/>
    <x v="1"/>
    <s v="BP"/>
    <x v="8"/>
    <n v="3"/>
    <n v="64.989999999999995"/>
    <n v="194.96999999999997"/>
    <x v="133"/>
    <s v="114-6582365-3353848"/>
    <x v="0"/>
    <x v="26"/>
    <x v="14"/>
    <n v="2"/>
    <n v="99.99"/>
    <n v="199.98"/>
  </r>
  <r>
    <n v="210351715"/>
    <x v="466"/>
    <x v="3"/>
    <x v="1"/>
    <s v="BP"/>
    <x v="8"/>
    <n v="3"/>
    <n v="64.989999999999995"/>
    <n v="194.96999999999997"/>
    <x v="134"/>
    <n v="384644580"/>
    <x v="4"/>
    <x v="26"/>
    <x v="20"/>
    <n v="1"/>
    <n v="60"/>
    <n v="60"/>
  </r>
  <r>
    <n v="210351715"/>
    <x v="466"/>
    <x v="3"/>
    <x v="1"/>
    <s v="BP"/>
    <x v="8"/>
    <n v="3"/>
    <n v="64.989999999999995"/>
    <n v="194.96999999999997"/>
    <x v="135"/>
    <s v="111-9041038-4745055"/>
    <x v="0"/>
    <x v="26"/>
    <x v="25"/>
    <n v="1"/>
    <n v="99.99"/>
    <n v="99.99"/>
  </r>
  <r>
    <n v="210351715"/>
    <x v="466"/>
    <x v="3"/>
    <x v="1"/>
    <s v="BP"/>
    <x v="8"/>
    <n v="3"/>
    <n v="64.989999999999995"/>
    <n v="194.96999999999997"/>
    <x v="136"/>
    <s v="112-4952157-2805851"/>
    <x v="0"/>
    <x v="26"/>
    <x v="36"/>
    <n v="4"/>
    <n v="99.99"/>
    <n v="399.96"/>
  </r>
  <r>
    <n v="210351715"/>
    <x v="466"/>
    <x v="3"/>
    <x v="1"/>
    <s v="BP"/>
    <x v="8"/>
    <n v="3"/>
    <n v="64.989999999999995"/>
    <n v="194.96999999999997"/>
    <x v="137"/>
    <s v="111-3533518-9145033"/>
    <x v="0"/>
    <x v="26"/>
    <x v="37"/>
    <n v="1"/>
    <n v="99.99"/>
    <n v="99.99"/>
  </r>
  <r>
    <n v="210351715"/>
    <x v="466"/>
    <x v="3"/>
    <x v="1"/>
    <s v="BP"/>
    <x v="8"/>
    <n v="3"/>
    <n v="64.989999999999995"/>
    <n v="194.96999999999997"/>
    <x v="138"/>
    <s v="111-6120408-3368256"/>
    <x v="0"/>
    <x v="26"/>
    <x v="26"/>
    <n v="2"/>
    <n v="99.99"/>
    <n v="199.98"/>
  </r>
  <r>
    <n v="210351715"/>
    <x v="466"/>
    <x v="3"/>
    <x v="1"/>
    <s v="BP"/>
    <x v="8"/>
    <n v="3"/>
    <n v="64.989999999999995"/>
    <n v="194.96999999999997"/>
    <x v="139"/>
    <s v="113-1125813-6388247"/>
    <x v="0"/>
    <x v="26"/>
    <x v="38"/>
    <n v="3"/>
    <n v="99.99"/>
    <n v="299.96999999999997"/>
  </r>
  <r>
    <n v="210351715"/>
    <x v="466"/>
    <x v="3"/>
    <x v="1"/>
    <s v="BP"/>
    <x v="8"/>
    <n v="3"/>
    <n v="64.989999999999995"/>
    <n v="194.96999999999997"/>
    <x v="140"/>
    <s v="113-9761800-5725803"/>
    <x v="0"/>
    <x v="26"/>
    <x v="17"/>
    <n v="4"/>
    <n v="99.99"/>
    <n v="399.96"/>
  </r>
  <r>
    <n v="210351715"/>
    <x v="466"/>
    <x v="3"/>
    <x v="1"/>
    <s v="BP"/>
    <x v="8"/>
    <n v="3"/>
    <n v="64.989999999999995"/>
    <n v="194.96999999999997"/>
    <x v="141"/>
    <s v="114-7334656-4984232"/>
    <x v="0"/>
    <x v="26"/>
    <x v="39"/>
    <n v="1"/>
    <n v="99.99"/>
    <n v="99.99"/>
  </r>
  <r>
    <n v="210351715"/>
    <x v="466"/>
    <x v="3"/>
    <x v="1"/>
    <s v="BP"/>
    <x v="8"/>
    <n v="3"/>
    <n v="64.989999999999995"/>
    <n v="194.96999999999997"/>
    <x v="142"/>
    <s v="111-2359081-1187412"/>
    <x v="0"/>
    <x v="26"/>
    <x v="14"/>
    <n v="1"/>
    <n v="99.99"/>
    <n v="99.99"/>
  </r>
  <r>
    <n v="210351715"/>
    <x v="466"/>
    <x v="3"/>
    <x v="1"/>
    <s v="BP"/>
    <x v="8"/>
    <n v="3"/>
    <n v="64.989999999999995"/>
    <n v="194.96999999999997"/>
    <x v="143"/>
    <s v="112-8569672-9758640"/>
    <x v="0"/>
    <x v="26"/>
    <x v="14"/>
    <n v="4"/>
    <n v="74.989999999999995"/>
    <n v="299.95999999999998"/>
  </r>
  <r>
    <n v="210351715"/>
    <x v="466"/>
    <x v="3"/>
    <x v="1"/>
    <s v="BP"/>
    <x v="8"/>
    <n v="3"/>
    <n v="64.989999999999995"/>
    <n v="194.96999999999997"/>
    <x v="144"/>
    <s v="112-0243365-8516225"/>
    <x v="0"/>
    <x v="26"/>
    <x v="14"/>
    <n v="4"/>
    <n v="89.99"/>
    <n v="359.96"/>
  </r>
  <r>
    <n v="210351715"/>
    <x v="466"/>
    <x v="3"/>
    <x v="1"/>
    <s v="BP"/>
    <x v="8"/>
    <n v="3"/>
    <n v="64.989999999999995"/>
    <n v="194.96999999999997"/>
    <x v="145"/>
    <s v="114-0807545-3215404"/>
    <x v="0"/>
    <x v="26"/>
    <x v="17"/>
    <n v="2"/>
    <n v="99.99"/>
    <n v="199.98"/>
  </r>
  <r>
    <n v="210351715"/>
    <x v="466"/>
    <x v="3"/>
    <x v="1"/>
    <s v="BP"/>
    <x v="8"/>
    <n v="3"/>
    <n v="64.989999999999995"/>
    <n v="194.96999999999997"/>
    <x v="146"/>
    <s v="111-2718116-7544212"/>
    <x v="0"/>
    <x v="26"/>
    <x v="14"/>
    <n v="1"/>
    <n v="99.99"/>
    <n v="99.99"/>
  </r>
  <r>
    <n v="210351715"/>
    <x v="466"/>
    <x v="3"/>
    <x v="1"/>
    <s v="BP"/>
    <x v="8"/>
    <n v="3"/>
    <n v="64.989999999999995"/>
    <n v="194.96999999999997"/>
    <x v="147"/>
    <s v="112-8730696-4030611"/>
    <x v="0"/>
    <x v="26"/>
    <x v="14"/>
    <n v="1"/>
    <n v="99.99"/>
    <n v="99.99"/>
  </r>
  <r>
    <n v="210351715"/>
    <x v="466"/>
    <x v="3"/>
    <x v="1"/>
    <s v="BP"/>
    <x v="8"/>
    <n v="3"/>
    <n v="64.989999999999995"/>
    <n v="194.96999999999997"/>
    <x v="148"/>
    <s v="113-1733248-9782623"/>
    <x v="0"/>
    <x v="26"/>
    <x v="26"/>
    <n v="1"/>
    <n v="99.99"/>
    <n v="99.99"/>
  </r>
  <r>
    <n v="210332694"/>
    <x v="466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10310054"/>
    <x v="466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10249202"/>
    <x v="467"/>
    <x v="3"/>
    <x v="1"/>
    <s v="BP"/>
    <x v="5"/>
    <n v="1"/>
    <n v="51.99"/>
    <n v="51.99"/>
    <x v="43"/>
    <n v="200152582"/>
    <x v="1"/>
    <x v="9"/>
    <x v="7"/>
    <n v="1"/>
    <n v="51.99"/>
    <n v="51.99"/>
  </r>
  <r>
    <n v="210249202"/>
    <x v="467"/>
    <x v="3"/>
    <x v="1"/>
    <s v="BP"/>
    <x v="5"/>
    <n v="1"/>
    <n v="51.99"/>
    <n v="51.99"/>
    <x v="44"/>
    <n v="199735340"/>
    <x v="1"/>
    <x v="9"/>
    <x v="7"/>
    <n v="1"/>
    <n v="51.99"/>
    <n v="51.99"/>
  </r>
  <r>
    <n v="210249202"/>
    <x v="467"/>
    <x v="3"/>
    <x v="1"/>
    <s v="BP"/>
    <x v="5"/>
    <n v="1"/>
    <n v="51.99"/>
    <n v="51.99"/>
    <x v="45"/>
    <n v="201747067"/>
    <x v="1"/>
    <x v="9"/>
    <x v="6"/>
    <n v="1"/>
    <n v="51.99"/>
    <n v="51.99"/>
  </r>
  <r>
    <n v="210249202"/>
    <x v="467"/>
    <x v="3"/>
    <x v="1"/>
    <s v="BP"/>
    <x v="5"/>
    <n v="1"/>
    <n v="51.99"/>
    <n v="51.99"/>
    <x v="46"/>
    <n v="207106443"/>
    <x v="1"/>
    <x v="9"/>
    <x v="6"/>
    <n v="1"/>
    <n v="51.99"/>
    <n v="51.99"/>
  </r>
  <r>
    <n v="210249202"/>
    <x v="467"/>
    <x v="3"/>
    <x v="1"/>
    <s v="BP"/>
    <x v="5"/>
    <n v="1"/>
    <n v="51.99"/>
    <n v="51.99"/>
    <x v="47"/>
    <n v="375659127"/>
    <x v="4"/>
    <x v="9"/>
    <x v="18"/>
    <n v="1"/>
    <n v="55"/>
    <n v="55"/>
  </r>
  <r>
    <n v="210249202"/>
    <x v="467"/>
    <x v="3"/>
    <x v="1"/>
    <s v="BP"/>
    <x v="5"/>
    <n v="1"/>
    <n v="51.99"/>
    <n v="51.99"/>
    <x v="48"/>
    <n v="211043641"/>
    <x v="1"/>
    <x v="9"/>
    <x v="6"/>
    <n v="1"/>
    <n v="51.99"/>
    <n v="51.99"/>
  </r>
  <r>
    <n v="210249202"/>
    <x v="467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10249202"/>
    <x v="467"/>
    <x v="3"/>
    <x v="1"/>
    <s v="BP"/>
    <x v="5"/>
    <n v="1"/>
    <n v="51.99"/>
    <n v="51.99"/>
    <x v="50"/>
    <n v="384157640"/>
    <x v="4"/>
    <x v="9"/>
    <x v="8"/>
    <n v="1"/>
    <n v="55"/>
    <n v="55"/>
  </r>
  <r>
    <n v="210249202"/>
    <x v="467"/>
    <x v="3"/>
    <x v="1"/>
    <s v="BP"/>
    <x v="5"/>
    <n v="1"/>
    <n v="51.99"/>
    <n v="51.99"/>
    <x v="51"/>
    <n v="385105359"/>
    <x v="4"/>
    <x v="9"/>
    <x v="20"/>
    <n v="1"/>
    <n v="55"/>
    <n v="55"/>
  </r>
  <r>
    <n v="210249202"/>
    <x v="467"/>
    <x v="3"/>
    <x v="1"/>
    <s v="BP"/>
    <x v="5"/>
    <n v="1"/>
    <n v="51.99"/>
    <n v="51.99"/>
    <x v="52"/>
    <n v="386058395"/>
    <x v="4"/>
    <x v="9"/>
    <x v="21"/>
    <n v="1"/>
    <n v="55"/>
    <n v="55"/>
  </r>
  <r>
    <n v="210249202"/>
    <x v="467"/>
    <x v="3"/>
    <x v="1"/>
    <s v="BP"/>
    <x v="5"/>
    <n v="1"/>
    <n v="51.99"/>
    <n v="51.99"/>
    <x v="53"/>
    <n v="383002489"/>
    <x v="4"/>
    <x v="9"/>
    <x v="22"/>
    <n v="1"/>
    <n v="55"/>
    <n v="55"/>
  </r>
  <r>
    <n v="210245418"/>
    <x v="467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10233959"/>
    <x v="467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10233959"/>
    <x v="467"/>
    <x v="3"/>
    <x v="1"/>
    <s v="BP"/>
    <x v="9"/>
    <n v="1"/>
    <n v="112.44"/>
    <n v="112.44"/>
    <x v="287"/>
    <n v="373779858"/>
    <x v="4"/>
    <x v="65"/>
    <x v="21"/>
    <n v="1"/>
    <n v="102"/>
    <n v="102"/>
  </r>
  <r>
    <n v="107823398"/>
    <x v="467"/>
    <x v="9"/>
    <x v="0"/>
    <s v="BP"/>
    <x v="8"/>
    <n v="3"/>
    <n v="99.99"/>
    <n v="299.96999999999997"/>
    <x v="120"/>
    <n v="369038365"/>
    <x v="4"/>
    <x v="26"/>
    <x v="33"/>
    <n v="2"/>
    <n v="60"/>
    <n v="120"/>
  </r>
  <r>
    <n v="107823398"/>
    <x v="467"/>
    <x v="9"/>
    <x v="0"/>
    <s v="BP"/>
    <x v="8"/>
    <n v="3"/>
    <n v="99.99"/>
    <n v="299.96999999999997"/>
    <x v="121"/>
    <n v="78923018"/>
    <x v="2"/>
    <x v="26"/>
    <x v="9"/>
    <n v="1"/>
    <n v="59.99"/>
    <n v="59.99"/>
  </r>
  <r>
    <n v="107823398"/>
    <x v="467"/>
    <x v="9"/>
    <x v="0"/>
    <s v="BP"/>
    <x v="8"/>
    <n v="3"/>
    <n v="99.99"/>
    <n v="299.96999999999997"/>
    <x v="122"/>
    <n v="372563365"/>
    <x v="4"/>
    <x v="26"/>
    <x v="28"/>
    <n v="1"/>
    <n v="60"/>
    <n v="60"/>
  </r>
  <r>
    <n v="107823398"/>
    <x v="467"/>
    <x v="9"/>
    <x v="0"/>
    <s v="BP"/>
    <x v="8"/>
    <n v="3"/>
    <n v="99.99"/>
    <n v="299.96999999999997"/>
    <x v="123"/>
    <n v="373143653"/>
    <x v="4"/>
    <x v="26"/>
    <x v="21"/>
    <n v="1"/>
    <n v="60"/>
    <n v="60"/>
  </r>
  <r>
    <n v="107823398"/>
    <x v="467"/>
    <x v="9"/>
    <x v="0"/>
    <s v="BP"/>
    <x v="8"/>
    <n v="3"/>
    <n v="99.99"/>
    <n v="299.96999999999997"/>
    <x v="124"/>
    <n v="88725540"/>
    <x v="2"/>
    <x v="26"/>
    <x v="9"/>
    <n v="5"/>
    <n v="59.989999999999995"/>
    <n v="299.95"/>
  </r>
  <r>
    <n v="107823398"/>
    <x v="467"/>
    <x v="9"/>
    <x v="0"/>
    <s v="BP"/>
    <x v="8"/>
    <n v="3"/>
    <n v="99.99"/>
    <n v="299.96999999999997"/>
    <x v="125"/>
    <n v="375839652"/>
    <x v="4"/>
    <x v="26"/>
    <x v="22"/>
    <n v="2"/>
    <n v="60"/>
    <n v="120"/>
  </r>
  <r>
    <n v="107823398"/>
    <x v="467"/>
    <x v="9"/>
    <x v="0"/>
    <s v="BP"/>
    <x v="8"/>
    <n v="3"/>
    <n v="99.99"/>
    <n v="299.96999999999997"/>
    <x v="126"/>
    <n v="212997671"/>
    <x v="1"/>
    <x v="26"/>
    <x v="7"/>
    <n v="1"/>
    <n v="64.989999999999995"/>
    <n v="64.989999999999995"/>
  </r>
  <r>
    <n v="107823398"/>
    <x v="467"/>
    <x v="9"/>
    <x v="0"/>
    <s v="BP"/>
    <x v="8"/>
    <n v="3"/>
    <n v="99.99"/>
    <n v="299.96999999999997"/>
    <x v="127"/>
    <n v="13711045"/>
    <x v="2"/>
    <x v="26"/>
    <x v="34"/>
    <n v="1"/>
    <n v="59.99"/>
    <n v="59.99"/>
  </r>
  <r>
    <n v="107823398"/>
    <x v="467"/>
    <x v="9"/>
    <x v="0"/>
    <s v="BP"/>
    <x v="8"/>
    <n v="3"/>
    <n v="99.99"/>
    <n v="299.96999999999997"/>
    <x v="128"/>
    <n v="381360479"/>
    <x v="4"/>
    <x v="26"/>
    <x v="28"/>
    <n v="2"/>
    <n v="60"/>
    <n v="120"/>
  </r>
  <r>
    <n v="107823398"/>
    <x v="467"/>
    <x v="9"/>
    <x v="0"/>
    <s v="BP"/>
    <x v="8"/>
    <n v="3"/>
    <n v="99.99"/>
    <n v="299.96999999999997"/>
    <x v="129"/>
    <n v="19853837"/>
    <x v="2"/>
    <x v="26"/>
    <x v="9"/>
    <n v="4"/>
    <n v="59.99"/>
    <n v="239.96"/>
  </r>
  <r>
    <n v="107823398"/>
    <x v="467"/>
    <x v="9"/>
    <x v="0"/>
    <s v="BP"/>
    <x v="8"/>
    <n v="3"/>
    <n v="99.99"/>
    <n v="299.96999999999997"/>
    <x v="130"/>
    <s v="111-8281039-2082641"/>
    <x v="0"/>
    <x v="26"/>
    <x v="35"/>
    <n v="1"/>
    <n v="99.99"/>
    <n v="99.99"/>
  </r>
  <r>
    <n v="107823398"/>
    <x v="467"/>
    <x v="9"/>
    <x v="0"/>
    <s v="BP"/>
    <x v="8"/>
    <n v="3"/>
    <n v="99.99"/>
    <n v="299.96999999999997"/>
    <x v="131"/>
    <n v="384186093"/>
    <x v="4"/>
    <x v="26"/>
    <x v="18"/>
    <n v="3"/>
    <n v="60"/>
    <n v="180"/>
  </r>
  <r>
    <n v="107823398"/>
    <x v="467"/>
    <x v="9"/>
    <x v="0"/>
    <s v="BP"/>
    <x v="8"/>
    <n v="3"/>
    <n v="99.99"/>
    <n v="299.96999999999997"/>
    <x v="132"/>
    <s v="112-7537301-4053830"/>
    <x v="0"/>
    <x v="26"/>
    <x v="14"/>
    <n v="1"/>
    <n v="99.99"/>
    <n v="99.99"/>
  </r>
  <r>
    <n v="107823398"/>
    <x v="467"/>
    <x v="9"/>
    <x v="0"/>
    <s v="BP"/>
    <x v="8"/>
    <n v="3"/>
    <n v="99.99"/>
    <n v="299.96999999999997"/>
    <x v="133"/>
    <s v="114-6582365-3353848"/>
    <x v="0"/>
    <x v="26"/>
    <x v="14"/>
    <n v="2"/>
    <n v="99.99"/>
    <n v="199.98"/>
  </r>
  <r>
    <n v="107823398"/>
    <x v="467"/>
    <x v="9"/>
    <x v="0"/>
    <s v="BP"/>
    <x v="8"/>
    <n v="3"/>
    <n v="99.99"/>
    <n v="299.96999999999997"/>
    <x v="134"/>
    <n v="384644580"/>
    <x v="4"/>
    <x v="26"/>
    <x v="20"/>
    <n v="1"/>
    <n v="60"/>
    <n v="60"/>
  </r>
  <r>
    <n v="107823398"/>
    <x v="467"/>
    <x v="9"/>
    <x v="0"/>
    <s v="BP"/>
    <x v="8"/>
    <n v="3"/>
    <n v="99.99"/>
    <n v="299.96999999999997"/>
    <x v="135"/>
    <s v="111-9041038-4745055"/>
    <x v="0"/>
    <x v="26"/>
    <x v="25"/>
    <n v="1"/>
    <n v="99.99"/>
    <n v="99.99"/>
  </r>
  <r>
    <n v="107823398"/>
    <x v="467"/>
    <x v="9"/>
    <x v="0"/>
    <s v="BP"/>
    <x v="8"/>
    <n v="3"/>
    <n v="99.99"/>
    <n v="299.96999999999997"/>
    <x v="136"/>
    <s v="112-4952157-2805851"/>
    <x v="0"/>
    <x v="26"/>
    <x v="36"/>
    <n v="4"/>
    <n v="99.99"/>
    <n v="399.96"/>
  </r>
  <r>
    <n v="107823398"/>
    <x v="467"/>
    <x v="9"/>
    <x v="0"/>
    <s v="BP"/>
    <x v="8"/>
    <n v="3"/>
    <n v="99.99"/>
    <n v="299.96999999999997"/>
    <x v="137"/>
    <s v="111-3533518-9145033"/>
    <x v="0"/>
    <x v="26"/>
    <x v="37"/>
    <n v="1"/>
    <n v="99.99"/>
    <n v="99.99"/>
  </r>
  <r>
    <n v="107823398"/>
    <x v="467"/>
    <x v="9"/>
    <x v="0"/>
    <s v="BP"/>
    <x v="8"/>
    <n v="3"/>
    <n v="99.99"/>
    <n v="299.96999999999997"/>
    <x v="138"/>
    <s v="111-6120408-3368256"/>
    <x v="0"/>
    <x v="26"/>
    <x v="26"/>
    <n v="2"/>
    <n v="99.99"/>
    <n v="199.98"/>
  </r>
  <r>
    <n v="107823398"/>
    <x v="467"/>
    <x v="9"/>
    <x v="0"/>
    <s v="BP"/>
    <x v="8"/>
    <n v="3"/>
    <n v="99.99"/>
    <n v="299.96999999999997"/>
    <x v="139"/>
    <s v="113-1125813-6388247"/>
    <x v="0"/>
    <x v="26"/>
    <x v="38"/>
    <n v="3"/>
    <n v="99.99"/>
    <n v="299.96999999999997"/>
  </r>
  <r>
    <n v="107823398"/>
    <x v="467"/>
    <x v="9"/>
    <x v="0"/>
    <s v="BP"/>
    <x v="8"/>
    <n v="3"/>
    <n v="99.99"/>
    <n v="299.96999999999997"/>
    <x v="140"/>
    <s v="113-9761800-5725803"/>
    <x v="0"/>
    <x v="26"/>
    <x v="17"/>
    <n v="4"/>
    <n v="99.99"/>
    <n v="399.96"/>
  </r>
  <r>
    <n v="107823398"/>
    <x v="467"/>
    <x v="9"/>
    <x v="0"/>
    <s v="BP"/>
    <x v="8"/>
    <n v="3"/>
    <n v="99.99"/>
    <n v="299.96999999999997"/>
    <x v="141"/>
    <s v="114-7334656-4984232"/>
    <x v="0"/>
    <x v="26"/>
    <x v="39"/>
    <n v="1"/>
    <n v="99.99"/>
    <n v="99.99"/>
  </r>
  <r>
    <n v="107823398"/>
    <x v="467"/>
    <x v="9"/>
    <x v="0"/>
    <s v="BP"/>
    <x v="8"/>
    <n v="3"/>
    <n v="99.99"/>
    <n v="299.96999999999997"/>
    <x v="142"/>
    <s v="111-2359081-1187412"/>
    <x v="0"/>
    <x v="26"/>
    <x v="14"/>
    <n v="1"/>
    <n v="99.99"/>
    <n v="99.99"/>
  </r>
  <r>
    <n v="107823398"/>
    <x v="467"/>
    <x v="9"/>
    <x v="0"/>
    <s v="BP"/>
    <x v="8"/>
    <n v="3"/>
    <n v="99.99"/>
    <n v="299.96999999999997"/>
    <x v="143"/>
    <s v="112-8569672-9758640"/>
    <x v="0"/>
    <x v="26"/>
    <x v="14"/>
    <n v="4"/>
    <n v="74.989999999999995"/>
    <n v="299.95999999999998"/>
  </r>
  <r>
    <n v="107823398"/>
    <x v="467"/>
    <x v="9"/>
    <x v="0"/>
    <s v="BP"/>
    <x v="8"/>
    <n v="3"/>
    <n v="99.99"/>
    <n v="299.96999999999997"/>
    <x v="144"/>
    <s v="112-0243365-8516225"/>
    <x v="0"/>
    <x v="26"/>
    <x v="14"/>
    <n v="4"/>
    <n v="89.99"/>
    <n v="359.96"/>
  </r>
  <r>
    <n v="107823398"/>
    <x v="467"/>
    <x v="9"/>
    <x v="0"/>
    <s v="BP"/>
    <x v="8"/>
    <n v="3"/>
    <n v="99.99"/>
    <n v="299.96999999999997"/>
    <x v="145"/>
    <s v="114-0807545-3215404"/>
    <x v="0"/>
    <x v="26"/>
    <x v="17"/>
    <n v="2"/>
    <n v="99.99"/>
    <n v="199.98"/>
  </r>
  <r>
    <n v="107823398"/>
    <x v="467"/>
    <x v="9"/>
    <x v="0"/>
    <s v="BP"/>
    <x v="8"/>
    <n v="3"/>
    <n v="99.99"/>
    <n v="299.96999999999997"/>
    <x v="146"/>
    <s v="111-2718116-7544212"/>
    <x v="0"/>
    <x v="26"/>
    <x v="14"/>
    <n v="1"/>
    <n v="99.99"/>
    <n v="99.99"/>
  </r>
  <r>
    <n v="107823398"/>
    <x v="467"/>
    <x v="9"/>
    <x v="0"/>
    <s v="BP"/>
    <x v="8"/>
    <n v="3"/>
    <n v="99.99"/>
    <n v="299.96999999999997"/>
    <x v="147"/>
    <s v="112-8730696-4030611"/>
    <x v="0"/>
    <x v="26"/>
    <x v="14"/>
    <n v="1"/>
    <n v="99.99"/>
    <n v="99.99"/>
  </r>
  <r>
    <n v="107823398"/>
    <x v="467"/>
    <x v="9"/>
    <x v="0"/>
    <s v="BP"/>
    <x v="8"/>
    <n v="3"/>
    <n v="99.99"/>
    <n v="299.96999999999997"/>
    <x v="148"/>
    <s v="113-1733248-9782623"/>
    <x v="0"/>
    <x v="26"/>
    <x v="26"/>
    <n v="1"/>
    <n v="99.99"/>
    <n v="99.99"/>
  </r>
  <r>
    <n v="378154718"/>
    <x v="466"/>
    <x v="5"/>
    <x v="1"/>
    <s v="BP"/>
    <x v="5"/>
    <n v="1"/>
    <n v="55"/>
    <n v="55"/>
    <x v="43"/>
    <n v="200152582"/>
    <x v="1"/>
    <x v="9"/>
    <x v="7"/>
    <n v="1"/>
    <n v="51.99"/>
    <n v="51.99"/>
  </r>
  <r>
    <n v="378154718"/>
    <x v="466"/>
    <x v="5"/>
    <x v="1"/>
    <s v="BP"/>
    <x v="5"/>
    <n v="1"/>
    <n v="55"/>
    <n v="55"/>
    <x v="44"/>
    <n v="199735340"/>
    <x v="1"/>
    <x v="9"/>
    <x v="7"/>
    <n v="1"/>
    <n v="51.99"/>
    <n v="51.99"/>
  </r>
  <r>
    <n v="378154718"/>
    <x v="466"/>
    <x v="5"/>
    <x v="1"/>
    <s v="BP"/>
    <x v="5"/>
    <n v="1"/>
    <n v="55"/>
    <n v="55"/>
    <x v="45"/>
    <n v="201747067"/>
    <x v="1"/>
    <x v="9"/>
    <x v="6"/>
    <n v="1"/>
    <n v="51.99"/>
    <n v="51.99"/>
  </r>
  <r>
    <n v="378154718"/>
    <x v="466"/>
    <x v="5"/>
    <x v="1"/>
    <s v="BP"/>
    <x v="5"/>
    <n v="1"/>
    <n v="55"/>
    <n v="55"/>
    <x v="46"/>
    <n v="207106443"/>
    <x v="1"/>
    <x v="9"/>
    <x v="6"/>
    <n v="1"/>
    <n v="51.99"/>
    <n v="51.99"/>
  </r>
  <r>
    <n v="378154718"/>
    <x v="466"/>
    <x v="5"/>
    <x v="1"/>
    <s v="BP"/>
    <x v="5"/>
    <n v="1"/>
    <n v="55"/>
    <n v="55"/>
    <x v="47"/>
    <n v="375659127"/>
    <x v="4"/>
    <x v="9"/>
    <x v="18"/>
    <n v="1"/>
    <n v="55"/>
    <n v="55"/>
  </r>
  <r>
    <n v="378154718"/>
    <x v="466"/>
    <x v="5"/>
    <x v="1"/>
    <s v="BP"/>
    <x v="5"/>
    <n v="1"/>
    <n v="55"/>
    <n v="55"/>
    <x v="48"/>
    <n v="211043641"/>
    <x v="1"/>
    <x v="9"/>
    <x v="6"/>
    <n v="1"/>
    <n v="51.99"/>
    <n v="51.99"/>
  </r>
  <r>
    <n v="378154718"/>
    <x v="466"/>
    <x v="5"/>
    <x v="1"/>
    <s v="BP"/>
    <x v="5"/>
    <n v="1"/>
    <n v="55"/>
    <n v="55"/>
    <x v="49"/>
    <n v="211263277"/>
    <x v="1"/>
    <x v="9"/>
    <x v="19"/>
    <n v="1"/>
    <n v="51.99"/>
    <n v="51.99"/>
  </r>
  <r>
    <n v="378154718"/>
    <x v="466"/>
    <x v="5"/>
    <x v="1"/>
    <s v="BP"/>
    <x v="5"/>
    <n v="1"/>
    <n v="55"/>
    <n v="55"/>
    <x v="50"/>
    <n v="384157640"/>
    <x v="4"/>
    <x v="9"/>
    <x v="8"/>
    <n v="1"/>
    <n v="55"/>
    <n v="55"/>
  </r>
  <r>
    <n v="378154718"/>
    <x v="466"/>
    <x v="5"/>
    <x v="1"/>
    <s v="BP"/>
    <x v="5"/>
    <n v="1"/>
    <n v="55"/>
    <n v="55"/>
    <x v="51"/>
    <n v="385105359"/>
    <x v="4"/>
    <x v="9"/>
    <x v="20"/>
    <n v="1"/>
    <n v="55"/>
    <n v="55"/>
  </r>
  <r>
    <n v="378154718"/>
    <x v="466"/>
    <x v="5"/>
    <x v="1"/>
    <s v="BP"/>
    <x v="5"/>
    <n v="1"/>
    <n v="55"/>
    <n v="55"/>
    <x v="52"/>
    <n v="386058395"/>
    <x v="4"/>
    <x v="9"/>
    <x v="21"/>
    <n v="1"/>
    <n v="55"/>
    <n v="55"/>
  </r>
  <r>
    <n v="378154718"/>
    <x v="466"/>
    <x v="5"/>
    <x v="1"/>
    <s v="BP"/>
    <x v="5"/>
    <n v="1"/>
    <n v="55"/>
    <n v="55"/>
    <x v="53"/>
    <n v="383002489"/>
    <x v="4"/>
    <x v="9"/>
    <x v="22"/>
    <n v="1"/>
    <n v="55"/>
    <n v="55"/>
  </r>
  <r>
    <n v="378116980"/>
    <x v="466"/>
    <x v="5"/>
    <x v="1"/>
    <s v="BP"/>
    <x v="5"/>
    <n v="1"/>
    <n v="55"/>
    <n v="55"/>
    <x v="43"/>
    <n v="200152582"/>
    <x v="1"/>
    <x v="9"/>
    <x v="7"/>
    <n v="1"/>
    <n v="51.99"/>
    <n v="51.99"/>
  </r>
  <r>
    <n v="378116980"/>
    <x v="466"/>
    <x v="5"/>
    <x v="1"/>
    <s v="BP"/>
    <x v="5"/>
    <n v="1"/>
    <n v="55"/>
    <n v="55"/>
    <x v="44"/>
    <n v="199735340"/>
    <x v="1"/>
    <x v="9"/>
    <x v="7"/>
    <n v="1"/>
    <n v="51.99"/>
    <n v="51.99"/>
  </r>
  <r>
    <n v="378116980"/>
    <x v="466"/>
    <x v="5"/>
    <x v="1"/>
    <s v="BP"/>
    <x v="5"/>
    <n v="1"/>
    <n v="55"/>
    <n v="55"/>
    <x v="45"/>
    <n v="201747067"/>
    <x v="1"/>
    <x v="9"/>
    <x v="6"/>
    <n v="1"/>
    <n v="51.99"/>
    <n v="51.99"/>
  </r>
  <r>
    <n v="378116980"/>
    <x v="466"/>
    <x v="5"/>
    <x v="1"/>
    <s v="BP"/>
    <x v="5"/>
    <n v="1"/>
    <n v="55"/>
    <n v="55"/>
    <x v="46"/>
    <n v="207106443"/>
    <x v="1"/>
    <x v="9"/>
    <x v="6"/>
    <n v="1"/>
    <n v="51.99"/>
    <n v="51.99"/>
  </r>
  <r>
    <n v="378116980"/>
    <x v="466"/>
    <x v="5"/>
    <x v="1"/>
    <s v="BP"/>
    <x v="5"/>
    <n v="1"/>
    <n v="55"/>
    <n v="55"/>
    <x v="47"/>
    <n v="375659127"/>
    <x v="4"/>
    <x v="9"/>
    <x v="18"/>
    <n v="1"/>
    <n v="55"/>
    <n v="55"/>
  </r>
  <r>
    <n v="378116980"/>
    <x v="466"/>
    <x v="5"/>
    <x v="1"/>
    <s v="BP"/>
    <x v="5"/>
    <n v="1"/>
    <n v="55"/>
    <n v="55"/>
    <x v="48"/>
    <n v="211043641"/>
    <x v="1"/>
    <x v="9"/>
    <x v="6"/>
    <n v="1"/>
    <n v="51.99"/>
    <n v="51.99"/>
  </r>
  <r>
    <n v="378116980"/>
    <x v="466"/>
    <x v="5"/>
    <x v="1"/>
    <s v="BP"/>
    <x v="5"/>
    <n v="1"/>
    <n v="55"/>
    <n v="55"/>
    <x v="49"/>
    <n v="211263277"/>
    <x v="1"/>
    <x v="9"/>
    <x v="19"/>
    <n v="1"/>
    <n v="51.99"/>
    <n v="51.99"/>
  </r>
  <r>
    <n v="378116980"/>
    <x v="466"/>
    <x v="5"/>
    <x v="1"/>
    <s v="BP"/>
    <x v="5"/>
    <n v="1"/>
    <n v="55"/>
    <n v="55"/>
    <x v="50"/>
    <n v="384157640"/>
    <x v="4"/>
    <x v="9"/>
    <x v="8"/>
    <n v="1"/>
    <n v="55"/>
    <n v="55"/>
  </r>
  <r>
    <n v="378116980"/>
    <x v="466"/>
    <x v="5"/>
    <x v="1"/>
    <s v="BP"/>
    <x v="5"/>
    <n v="1"/>
    <n v="55"/>
    <n v="55"/>
    <x v="51"/>
    <n v="385105359"/>
    <x v="4"/>
    <x v="9"/>
    <x v="20"/>
    <n v="1"/>
    <n v="55"/>
    <n v="55"/>
  </r>
  <r>
    <n v="378116980"/>
    <x v="466"/>
    <x v="5"/>
    <x v="1"/>
    <s v="BP"/>
    <x v="5"/>
    <n v="1"/>
    <n v="55"/>
    <n v="55"/>
    <x v="52"/>
    <n v="386058395"/>
    <x v="4"/>
    <x v="9"/>
    <x v="21"/>
    <n v="1"/>
    <n v="55"/>
    <n v="55"/>
  </r>
  <r>
    <n v="378116980"/>
    <x v="466"/>
    <x v="5"/>
    <x v="1"/>
    <s v="BP"/>
    <x v="5"/>
    <n v="1"/>
    <n v="55"/>
    <n v="55"/>
    <x v="53"/>
    <n v="383002489"/>
    <x v="4"/>
    <x v="9"/>
    <x v="22"/>
    <n v="1"/>
    <n v="55"/>
    <n v="55"/>
  </r>
  <r>
    <n v="378108750"/>
    <x v="466"/>
    <x v="5"/>
    <x v="1"/>
    <s v="BP"/>
    <x v="5"/>
    <n v="1"/>
    <n v="55"/>
    <n v="55"/>
    <x v="43"/>
    <n v="200152582"/>
    <x v="1"/>
    <x v="9"/>
    <x v="7"/>
    <n v="1"/>
    <n v="51.99"/>
    <n v="51.99"/>
  </r>
  <r>
    <n v="378108750"/>
    <x v="466"/>
    <x v="5"/>
    <x v="1"/>
    <s v="BP"/>
    <x v="5"/>
    <n v="1"/>
    <n v="55"/>
    <n v="55"/>
    <x v="44"/>
    <n v="199735340"/>
    <x v="1"/>
    <x v="9"/>
    <x v="7"/>
    <n v="1"/>
    <n v="51.99"/>
    <n v="51.99"/>
  </r>
  <r>
    <n v="378108750"/>
    <x v="466"/>
    <x v="5"/>
    <x v="1"/>
    <s v="BP"/>
    <x v="5"/>
    <n v="1"/>
    <n v="55"/>
    <n v="55"/>
    <x v="45"/>
    <n v="201747067"/>
    <x v="1"/>
    <x v="9"/>
    <x v="6"/>
    <n v="1"/>
    <n v="51.99"/>
    <n v="51.99"/>
  </r>
  <r>
    <n v="378108750"/>
    <x v="466"/>
    <x v="5"/>
    <x v="1"/>
    <s v="BP"/>
    <x v="5"/>
    <n v="1"/>
    <n v="55"/>
    <n v="55"/>
    <x v="46"/>
    <n v="207106443"/>
    <x v="1"/>
    <x v="9"/>
    <x v="6"/>
    <n v="1"/>
    <n v="51.99"/>
    <n v="51.99"/>
  </r>
  <r>
    <n v="378108750"/>
    <x v="466"/>
    <x v="5"/>
    <x v="1"/>
    <s v="BP"/>
    <x v="5"/>
    <n v="1"/>
    <n v="55"/>
    <n v="55"/>
    <x v="47"/>
    <n v="375659127"/>
    <x v="4"/>
    <x v="9"/>
    <x v="18"/>
    <n v="1"/>
    <n v="55"/>
    <n v="55"/>
  </r>
  <r>
    <n v="378108750"/>
    <x v="466"/>
    <x v="5"/>
    <x v="1"/>
    <s v="BP"/>
    <x v="5"/>
    <n v="1"/>
    <n v="55"/>
    <n v="55"/>
    <x v="48"/>
    <n v="211043641"/>
    <x v="1"/>
    <x v="9"/>
    <x v="6"/>
    <n v="1"/>
    <n v="51.99"/>
    <n v="51.99"/>
  </r>
  <r>
    <n v="378108750"/>
    <x v="466"/>
    <x v="5"/>
    <x v="1"/>
    <s v="BP"/>
    <x v="5"/>
    <n v="1"/>
    <n v="55"/>
    <n v="55"/>
    <x v="49"/>
    <n v="211263277"/>
    <x v="1"/>
    <x v="9"/>
    <x v="19"/>
    <n v="1"/>
    <n v="51.99"/>
    <n v="51.99"/>
  </r>
  <r>
    <n v="378108750"/>
    <x v="466"/>
    <x v="5"/>
    <x v="1"/>
    <s v="BP"/>
    <x v="5"/>
    <n v="1"/>
    <n v="55"/>
    <n v="55"/>
    <x v="50"/>
    <n v="384157640"/>
    <x v="4"/>
    <x v="9"/>
    <x v="8"/>
    <n v="1"/>
    <n v="55"/>
    <n v="55"/>
  </r>
  <r>
    <n v="378108750"/>
    <x v="466"/>
    <x v="5"/>
    <x v="1"/>
    <s v="BP"/>
    <x v="5"/>
    <n v="1"/>
    <n v="55"/>
    <n v="55"/>
    <x v="51"/>
    <n v="385105359"/>
    <x v="4"/>
    <x v="9"/>
    <x v="20"/>
    <n v="1"/>
    <n v="55"/>
    <n v="55"/>
  </r>
  <r>
    <n v="378108750"/>
    <x v="466"/>
    <x v="5"/>
    <x v="1"/>
    <s v="BP"/>
    <x v="5"/>
    <n v="1"/>
    <n v="55"/>
    <n v="55"/>
    <x v="52"/>
    <n v="386058395"/>
    <x v="4"/>
    <x v="9"/>
    <x v="21"/>
    <n v="1"/>
    <n v="55"/>
    <n v="55"/>
  </r>
  <r>
    <n v="378108750"/>
    <x v="466"/>
    <x v="5"/>
    <x v="1"/>
    <s v="BP"/>
    <x v="5"/>
    <n v="1"/>
    <n v="55"/>
    <n v="55"/>
    <x v="53"/>
    <n v="383002489"/>
    <x v="4"/>
    <x v="9"/>
    <x v="22"/>
    <n v="1"/>
    <n v="55"/>
    <n v="55"/>
  </r>
  <r>
    <n v="378106915"/>
    <x v="466"/>
    <x v="5"/>
    <x v="1"/>
    <s v="BP"/>
    <x v="0"/>
    <n v="1"/>
    <n v="115"/>
    <n v="115"/>
    <x v="112"/>
    <n v="382946008"/>
    <x v="4"/>
    <x v="24"/>
    <x v="21"/>
    <n v="1"/>
    <n v="115"/>
    <n v="115"/>
  </r>
  <r>
    <n v="378103137"/>
    <x v="466"/>
    <x v="5"/>
    <x v="1"/>
    <s v="BP"/>
    <x v="5"/>
    <n v="1"/>
    <n v="55"/>
    <n v="55"/>
    <x v="43"/>
    <n v="200152582"/>
    <x v="1"/>
    <x v="9"/>
    <x v="7"/>
    <n v="1"/>
    <n v="51.99"/>
    <n v="51.99"/>
  </r>
  <r>
    <n v="378103137"/>
    <x v="466"/>
    <x v="5"/>
    <x v="1"/>
    <s v="BP"/>
    <x v="5"/>
    <n v="1"/>
    <n v="55"/>
    <n v="55"/>
    <x v="44"/>
    <n v="199735340"/>
    <x v="1"/>
    <x v="9"/>
    <x v="7"/>
    <n v="1"/>
    <n v="51.99"/>
    <n v="51.99"/>
  </r>
  <r>
    <n v="378103137"/>
    <x v="466"/>
    <x v="5"/>
    <x v="1"/>
    <s v="BP"/>
    <x v="5"/>
    <n v="1"/>
    <n v="55"/>
    <n v="55"/>
    <x v="45"/>
    <n v="201747067"/>
    <x v="1"/>
    <x v="9"/>
    <x v="6"/>
    <n v="1"/>
    <n v="51.99"/>
    <n v="51.99"/>
  </r>
  <r>
    <n v="378103137"/>
    <x v="466"/>
    <x v="5"/>
    <x v="1"/>
    <s v="BP"/>
    <x v="5"/>
    <n v="1"/>
    <n v="55"/>
    <n v="55"/>
    <x v="46"/>
    <n v="207106443"/>
    <x v="1"/>
    <x v="9"/>
    <x v="6"/>
    <n v="1"/>
    <n v="51.99"/>
    <n v="51.99"/>
  </r>
  <r>
    <n v="378103137"/>
    <x v="466"/>
    <x v="5"/>
    <x v="1"/>
    <s v="BP"/>
    <x v="5"/>
    <n v="1"/>
    <n v="55"/>
    <n v="55"/>
    <x v="47"/>
    <n v="375659127"/>
    <x v="4"/>
    <x v="9"/>
    <x v="18"/>
    <n v="1"/>
    <n v="55"/>
    <n v="55"/>
  </r>
  <r>
    <n v="378103137"/>
    <x v="466"/>
    <x v="5"/>
    <x v="1"/>
    <s v="BP"/>
    <x v="5"/>
    <n v="1"/>
    <n v="55"/>
    <n v="55"/>
    <x v="48"/>
    <n v="211043641"/>
    <x v="1"/>
    <x v="9"/>
    <x v="6"/>
    <n v="1"/>
    <n v="51.99"/>
    <n v="51.99"/>
  </r>
  <r>
    <n v="378103137"/>
    <x v="466"/>
    <x v="5"/>
    <x v="1"/>
    <s v="BP"/>
    <x v="5"/>
    <n v="1"/>
    <n v="55"/>
    <n v="55"/>
    <x v="49"/>
    <n v="211263277"/>
    <x v="1"/>
    <x v="9"/>
    <x v="19"/>
    <n v="1"/>
    <n v="51.99"/>
    <n v="51.99"/>
  </r>
  <r>
    <n v="378103137"/>
    <x v="466"/>
    <x v="5"/>
    <x v="1"/>
    <s v="BP"/>
    <x v="5"/>
    <n v="1"/>
    <n v="55"/>
    <n v="55"/>
    <x v="50"/>
    <n v="384157640"/>
    <x v="4"/>
    <x v="9"/>
    <x v="8"/>
    <n v="1"/>
    <n v="55"/>
    <n v="55"/>
  </r>
  <r>
    <n v="378103137"/>
    <x v="466"/>
    <x v="5"/>
    <x v="1"/>
    <s v="BP"/>
    <x v="5"/>
    <n v="1"/>
    <n v="55"/>
    <n v="55"/>
    <x v="51"/>
    <n v="385105359"/>
    <x v="4"/>
    <x v="9"/>
    <x v="20"/>
    <n v="1"/>
    <n v="55"/>
    <n v="55"/>
  </r>
  <r>
    <n v="378103137"/>
    <x v="466"/>
    <x v="5"/>
    <x v="1"/>
    <s v="BP"/>
    <x v="5"/>
    <n v="1"/>
    <n v="55"/>
    <n v="55"/>
    <x v="52"/>
    <n v="386058395"/>
    <x v="4"/>
    <x v="9"/>
    <x v="21"/>
    <n v="1"/>
    <n v="55"/>
    <n v="55"/>
  </r>
  <r>
    <n v="378103137"/>
    <x v="466"/>
    <x v="5"/>
    <x v="1"/>
    <s v="BP"/>
    <x v="5"/>
    <n v="1"/>
    <n v="55"/>
    <n v="55"/>
    <x v="53"/>
    <n v="383002489"/>
    <x v="4"/>
    <x v="9"/>
    <x v="22"/>
    <n v="1"/>
    <n v="55"/>
    <n v="55"/>
  </r>
  <r>
    <n v="378100129"/>
    <x v="466"/>
    <x v="5"/>
    <x v="1"/>
    <s v="BP"/>
    <x v="5"/>
    <n v="1"/>
    <n v="55"/>
    <n v="55"/>
    <x v="43"/>
    <n v="200152582"/>
    <x v="1"/>
    <x v="9"/>
    <x v="7"/>
    <n v="1"/>
    <n v="51.99"/>
    <n v="51.99"/>
  </r>
  <r>
    <n v="378100129"/>
    <x v="466"/>
    <x v="5"/>
    <x v="1"/>
    <s v="BP"/>
    <x v="5"/>
    <n v="1"/>
    <n v="55"/>
    <n v="55"/>
    <x v="44"/>
    <n v="199735340"/>
    <x v="1"/>
    <x v="9"/>
    <x v="7"/>
    <n v="1"/>
    <n v="51.99"/>
    <n v="51.99"/>
  </r>
  <r>
    <n v="378100129"/>
    <x v="466"/>
    <x v="5"/>
    <x v="1"/>
    <s v="BP"/>
    <x v="5"/>
    <n v="1"/>
    <n v="55"/>
    <n v="55"/>
    <x v="45"/>
    <n v="201747067"/>
    <x v="1"/>
    <x v="9"/>
    <x v="6"/>
    <n v="1"/>
    <n v="51.99"/>
    <n v="51.99"/>
  </r>
  <r>
    <n v="378100129"/>
    <x v="466"/>
    <x v="5"/>
    <x v="1"/>
    <s v="BP"/>
    <x v="5"/>
    <n v="1"/>
    <n v="55"/>
    <n v="55"/>
    <x v="46"/>
    <n v="207106443"/>
    <x v="1"/>
    <x v="9"/>
    <x v="6"/>
    <n v="1"/>
    <n v="51.99"/>
    <n v="51.99"/>
  </r>
  <r>
    <n v="378100129"/>
    <x v="466"/>
    <x v="5"/>
    <x v="1"/>
    <s v="BP"/>
    <x v="5"/>
    <n v="1"/>
    <n v="55"/>
    <n v="55"/>
    <x v="47"/>
    <n v="375659127"/>
    <x v="4"/>
    <x v="9"/>
    <x v="18"/>
    <n v="1"/>
    <n v="55"/>
    <n v="55"/>
  </r>
  <r>
    <n v="378100129"/>
    <x v="466"/>
    <x v="5"/>
    <x v="1"/>
    <s v="BP"/>
    <x v="5"/>
    <n v="1"/>
    <n v="55"/>
    <n v="55"/>
    <x v="48"/>
    <n v="211043641"/>
    <x v="1"/>
    <x v="9"/>
    <x v="6"/>
    <n v="1"/>
    <n v="51.99"/>
    <n v="51.99"/>
  </r>
  <r>
    <n v="378100129"/>
    <x v="466"/>
    <x v="5"/>
    <x v="1"/>
    <s v="BP"/>
    <x v="5"/>
    <n v="1"/>
    <n v="55"/>
    <n v="55"/>
    <x v="49"/>
    <n v="211263277"/>
    <x v="1"/>
    <x v="9"/>
    <x v="19"/>
    <n v="1"/>
    <n v="51.99"/>
    <n v="51.99"/>
  </r>
  <r>
    <n v="378100129"/>
    <x v="466"/>
    <x v="5"/>
    <x v="1"/>
    <s v="BP"/>
    <x v="5"/>
    <n v="1"/>
    <n v="55"/>
    <n v="55"/>
    <x v="50"/>
    <n v="384157640"/>
    <x v="4"/>
    <x v="9"/>
    <x v="8"/>
    <n v="1"/>
    <n v="55"/>
    <n v="55"/>
  </r>
  <r>
    <n v="378100129"/>
    <x v="466"/>
    <x v="5"/>
    <x v="1"/>
    <s v="BP"/>
    <x v="5"/>
    <n v="1"/>
    <n v="55"/>
    <n v="55"/>
    <x v="51"/>
    <n v="385105359"/>
    <x v="4"/>
    <x v="9"/>
    <x v="20"/>
    <n v="1"/>
    <n v="55"/>
    <n v="55"/>
  </r>
  <r>
    <n v="378100129"/>
    <x v="466"/>
    <x v="5"/>
    <x v="1"/>
    <s v="BP"/>
    <x v="5"/>
    <n v="1"/>
    <n v="55"/>
    <n v="55"/>
    <x v="52"/>
    <n v="386058395"/>
    <x v="4"/>
    <x v="9"/>
    <x v="21"/>
    <n v="1"/>
    <n v="55"/>
    <n v="55"/>
  </r>
  <r>
    <n v="378100129"/>
    <x v="466"/>
    <x v="5"/>
    <x v="1"/>
    <s v="BP"/>
    <x v="5"/>
    <n v="1"/>
    <n v="55"/>
    <n v="55"/>
    <x v="53"/>
    <n v="383002489"/>
    <x v="4"/>
    <x v="9"/>
    <x v="22"/>
    <n v="1"/>
    <n v="55"/>
    <n v="55"/>
  </r>
  <r>
    <n v="378098723"/>
    <x v="466"/>
    <x v="5"/>
    <x v="1"/>
    <s v="BP"/>
    <x v="5"/>
    <n v="1"/>
    <n v="55"/>
    <n v="55"/>
    <x v="43"/>
    <n v="200152582"/>
    <x v="1"/>
    <x v="9"/>
    <x v="7"/>
    <n v="1"/>
    <n v="51.99"/>
    <n v="51.99"/>
  </r>
  <r>
    <n v="378098723"/>
    <x v="466"/>
    <x v="5"/>
    <x v="1"/>
    <s v="BP"/>
    <x v="5"/>
    <n v="1"/>
    <n v="55"/>
    <n v="55"/>
    <x v="44"/>
    <n v="199735340"/>
    <x v="1"/>
    <x v="9"/>
    <x v="7"/>
    <n v="1"/>
    <n v="51.99"/>
    <n v="51.99"/>
  </r>
  <r>
    <n v="378098723"/>
    <x v="466"/>
    <x v="5"/>
    <x v="1"/>
    <s v="BP"/>
    <x v="5"/>
    <n v="1"/>
    <n v="55"/>
    <n v="55"/>
    <x v="45"/>
    <n v="201747067"/>
    <x v="1"/>
    <x v="9"/>
    <x v="6"/>
    <n v="1"/>
    <n v="51.99"/>
    <n v="51.99"/>
  </r>
  <r>
    <n v="378098723"/>
    <x v="466"/>
    <x v="5"/>
    <x v="1"/>
    <s v="BP"/>
    <x v="5"/>
    <n v="1"/>
    <n v="55"/>
    <n v="55"/>
    <x v="46"/>
    <n v="207106443"/>
    <x v="1"/>
    <x v="9"/>
    <x v="6"/>
    <n v="1"/>
    <n v="51.99"/>
    <n v="51.99"/>
  </r>
  <r>
    <n v="378098723"/>
    <x v="466"/>
    <x v="5"/>
    <x v="1"/>
    <s v="BP"/>
    <x v="5"/>
    <n v="1"/>
    <n v="55"/>
    <n v="55"/>
    <x v="47"/>
    <n v="375659127"/>
    <x v="4"/>
    <x v="9"/>
    <x v="18"/>
    <n v="1"/>
    <n v="55"/>
    <n v="55"/>
  </r>
  <r>
    <n v="378098723"/>
    <x v="466"/>
    <x v="5"/>
    <x v="1"/>
    <s v="BP"/>
    <x v="5"/>
    <n v="1"/>
    <n v="55"/>
    <n v="55"/>
    <x v="48"/>
    <n v="211043641"/>
    <x v="1"/>
    <x v="9"/>
    <x v="6"/>
    <n v="1"/>
    <n v="51.99"/>
    <n v="51.99"/>
  </r>
  <r>
    <n v="378098723"/>
    <x v="466"/>
    <x v="5"/>
    <x v="1"/>
    <s v="BP"/>
    <x v="5"/>
    <n v="1"/>
    <n v="55"/>
    <n v="55"/>
    <x v="49"/>
    <n v="211263277"/>
    <x v="1"/>
    <x v="9"/>
    <x v="19"/>
    <n v="1"/>
    <n v="51.99"/>
    <n v="51.99"/>
  </r>
  <r>
    <n v="378098723"/>
    <x v="466"/>
    <x v="5"/>
    <x v="1"/>
    <s v="BP"/>
    <x v="5"/>
    <n v="1"/>
    <n v="55"/>
    <n v="55"/>
    <x v="50"/>
    <n v="384157640"/>
    <x v="4"/>
    <x v="9"/>
    <x v="8"/>
    <n v="1"/>
    <n v="55"/>
    <n v="55"/>
  </r>
  <r>
    <n v="378098723"/>
    <x v="466"/>
    <x v="5"/>
    <x v="1"/>
    <s v="BP"/>
    <x v="5"/>
    <n v="1"/>
    <n v="55"/>
    <n v="55"/>
    <x v="51"/>
    <n v="385105359"/>
    <x v="4"/>
    <x v="9"/>
    <x v="20"/>
    <n v="1"/>
    <n v="55"/>
    <n v="55"/>
  </r>
  <r>
    <n v="378098723"/>
    <x v="466"/>
    <x v="5"/>
    <x v="1"/>
    <s v="BP"/>
    <x v="5"/>
    <n v="1"/>
    <n v="55"/>
    <n v="55"/>
    <x v="52"/>
    <n v="386058395"/>
    <x v="4"/>
    <x v="9"/>
    <x v="21"/>
    <n v="1"/>
    <n v="55"/>
    <n v="55"/>
  </r>
  <r>
    <n v="378098723"/>
    <x v="466"/>
    <x v="5"/>
    <x v="1"/>
    <s v="BP"/>
    <x v="5"/>
    <n v="1"/>
    <n v="55"/>
    <n v="55"/>
    <x v="53"/>
    <n v="383002489"/>
    <x v="4"/>
    <x v="9"/>
    <x v="22"/>
    <n v="1"/>
    <n v="55"/>
    <n v="55"/>
  </r>
  <r>
    <n v="378068395"/>
    <x v="467"/>
    <x v="5"/>
    <x v="1"/>
    <s v="BP"/>
    <x v="5"/>
    <n v="1"/>
    <n v="40"/>
    <n v="40"/>
    <x v="156"/>
    <n v="369283746"/>
    <x v="4"/>
    <x v="30"/>
    <x v="22"/>
    <n v="1"/>
    <n v="40"/>
    <n v="40"/>
  </r>
  <r>
    <n v="378068395"/>
    <x v="467"/>
    <x v="5"/>
    <x v="1"/>
    <s v="BP"/>
    <x v="5"/>
    <n v="1"/>
    <n v="40"/>
    <n v="40"/>
    <x v="157"/>
    <n v="370755102"/>
    <x v="4"/>
    <x v="30"/>
    <x v="8"/>
    <n v="1"/>
    <n v="40"/>
    <n v="40"/>
  </r>
  <r>
    <n v="378066786"/>
    <x v="467"/>
    <x v="5"/>
    <x v="1"/>
    <s v="BP"/>
    <x v="5"/>
    <n v="1"/>
    <n v="35"/>
    <n v="35"/>
    <x v="66"/>
    <n v="203215889"/>
    <x v="1"/>
    <x v="12"/>
    <x v="7"/>
    <n v="1"/>
    <n v="38.99"/>
    <n v="38.99"/>
  </r>
  <r>
    <n v="378066786"/>
    <x v="467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8066786"/>
    <x v="467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8066786"/>
    <x v="467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8066786"/>
    <x v="467"/>
    <x v="5"/>
    <x v="1"/>
    <s v="BP"/>
    <x v="5"/>
    <n v="1"/>
    <n v="35"/>
    <n v="35"/>
    <x v="70"/>
    <n v="42572620"/>
    <x v="2"/>
    <x v="12"/>
    <x v="8"/>
    <n v="1"/>
    <n v="35.99"/>
    <n v="35.99"/>
  </r>
  <r>
    <n v="378066786"/>
    <x v="467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8066786"/>
    <x v="467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8066786"/>
    <x v="467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8066786"/>
    <x v="467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8066786"/>
    <x v="467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8066786"/>
    <x v="467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8066786"/>
    <x v="467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8066786"/>
    <x v="467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8066786"/>
    <x v="467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8066786"/>
    <x v="467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8066786"/>
    <x v="467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8066786"/>
    <x v="467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8061797"/>
    <x v="467"/>
    <x v="5"/>
    <x v="1"/>
    <s v="BP"/>
    <x v="0"/>
    <n v="1"/>
    <n v="60"/>
    <n v="60"/>
    <x v="187"/>
    <n v="383904082"/>
    <x v="4"/>
    <x v="44"/>
    <x v="18"/>
    <n v="1"/>
    <n v="60"/>
    <n v="60"/>
  </r>
  <r>
    <n v="378049586"/>
    <x v="467"/>
    <x v="5"/>
    <x v="1"/>
    <s v="BP"/>
    <x v="0"/>
    <n v="1"/>
    <n v="90"/>
    <n v="90"/>
    <x v="111"/>
    <n v="54762783"/>
    <x v="2"/>
    <x v="23"/>
    <x v="9"/>
    <n v="1"/>
    <n v="97.49"/>
    <n v="97.49"/>
  </r>
  <r>
    <n v="378040656"/>
    <x v="467"/>
    <x v="5"/>
    <x v="1"/>
    <s v="BP"/>
    <x v="5"/>
    <n v="1"/>
    <n v="55"/>
    <n v="55"/>
    <x v="43"/>
    <n v="200152582"/>
    <x v="1"/>
    <x v="9"/>
    <x v="7"/>
    <n v="1"/>
    <n v="51.99"/>
    <n v="51.99"/>
  </r>
  <r>
    <n v="378040656"/>
    <x v="467"/>
    <x v="5"/>
    <x v="1"/>
    <s v="BP"/>
    <x v="5"/>
    <n v="1"/>
    <n v="55"/>
    <n v="55"/>
    <x v="44"/>
    <n v="199735340"/>
    <x v="1"/>
    <x v="9"/>
    <x v="7"/>
    <n v="1"/>
    <n v="51.99"/>
    <n v="51.99"/>
  </r>
  <r>
    <n v="378040656"/>
    <x v="467"/>
    <x v="5"/>
    <x v="1"/>
    <s v="BP"/>
    <x v="5"/>
    <n v="1"/>
    <n v="55"/>
    <n v="55"/>
    <x v="45"/>
    <n v="201747067"/>
    <x v="1"/>
    <x v="9"/>
    <x v="6"/>
    <n v="1"/>
    <n v="51.99"/>
    <n v="51.99"/>
  </r>
  <r>
    <n v="378040656"/>
    <x v="467"/>
    <x v="5"/>
    <x v="1"/>
    <s v="BP"/>
    <x v="5"/>
    <n v="1"/>
    <n v="55"/>
    <n v="55"/>
    <x v="46"/>
    <n v="207106443"/>
    <x v="1"/>
    <x v="9"/>
    <x v="6"/>
    <n v="1"/>
    <n v="51.99"/>
    <n v="51.99"/>
  </r>
  <r>
    <n v="378040656"/>
    <x v="467"/>
    <x v="5"/>
    <x v="1"/>
    <s v="BP"/>
    <x v="5"/>
    <n v="1"/>
    <n v="55"/>
    <n v="55"/>
    <x v="47"/>
    <n v="375659127"/>
    <x v="4"/>
    <x v="9"/>
    <x v="18"/>
    <n v="1"/>
    <n v="55"/>
    <n v="55"/>
  </r>
  <r>
    <n v="378040656"/>
    <x v="467"/>
    <x v="5"/>
    <x v="1"/>
    <s v="BP"/>
    <x v="5"/>
    <n v="1"/>
    <n v="55"/>
    <n v="55"/>
    <x v="48"/>
    <n v="211043641"/>
    <x v="1"/>
    <x v="9"/>
    <x v="6"/>
    <n v="1"/>
    <n v="51.99"/>
    <n v="51.99"/>
  </r>
  <r>
    <n v="378040656"/>
    <x v="467"/>
    <x v="5"/>
    <x v="1"/>
    <s v="BP"/>
    <x v="5"/>
    <n v="1"/>
    <n v="55"/>
    <n v="55"/>
    <x v="49"/>
    <n v="211263277"/>
    <x v="1"/>
    <x v="9"/>
    <x v="19"/>
    <n v="1"/>
    <n v="51.99"/>
    <n v="51.99"/>
  </r>
  <r>
    <n v="378040656"/>
    <x v="467"/>
    <x v="5"/>
    <x v="1"/>
    <s v="BP"/>
    <x v="5"/>
    <n v="1"/>
    <n v="55"/>
    <n v="55"/>
    <x v="50"/>
    <n v="384157640"/>
    <x v="4"/>
    <x v="9"/>
    <x v="8"/>
    <n v="1"/>
    <n v="55"/>
    <n v="55"/>
  </r>
  <r>
    <n v="378040656"/>
    <x v="467"/>
    <x v="5"/>
    <x v="1"/>
    <s v="BP"/>
    <x v="5"/>
    <n v="1"/>
    <n v="55"/>
    <n v="55"/>
    <x v="51"/>
    <n v="385105359"/>
    <x v="4"/>
    <x v="9"/>
    <x v="20"/>
    <n v="1"/>
    <n v="55"/>
    <n v="55"/>
  </r>
  <r>
    <n v="378040656"/>
    <x v="467"/>
    <x v="5"/>
    <x v="1"/>
    <s v="BP"/>
    <x v="5"/>
    <n v="1"/>
    <n v="55"/>
    <n v="55"/>
    <x v="52"/>
    <n v="386058395"/>
    <x v="4"/>
    <x v="9"/>
    <x v="21"/>
    <n v="1"/>
    <n v="55"/>
    <n v="55"/>
  </r>
  <r>
    <n v="378040656"/>
    <x v="467"/>
    <x v="5"/>
    <x v="1"/>
    <s v="BP"/>
    <x v="5"/>
    <n v="1"/>
    <n v="55"/>
    <n v="55"/>
    <x v="53"/>
    <n v="383002489"/>
    <x v="4"/>
    <x v="9"/>
    <x v="22"/>
    <n v="1"/>
    <n v="55"/>
    <n v="55"/>
  </r>
  <r>
    <n v="378037469"/>
    <x v="467"/>
    <x v="5"/>
    <x v="1"/>
    <s v="BP"/>
    <x v="8"/>
    <n v="2"/>
    <n v="60"/>
    <n v="120"/>
    <x v="120"/>
    <n v="369038365"/>
    <x v="4"/>
    <x v="26"/>
    <x v="33"/>
    <n v="2"/>
    <n v="60"/>
    <n v="120"/>
  </r>
  <r>
    <n v="378037469"/>
    <x v="467"/>
    <x v="5"/>
    <x v="1"/>
    <s v="BP"/>
    <x v="8"/>
    <n v="2"/>
    <n v="60"/>
    <n v="120"/>
    <x v="121"/>
    <n v="78923018"/>
    <x v="2"/>
    <x v="26"/>
    <x v="9"/>
    <n v="1"/>
    <n v="59.99"/>
    <n v="59.99"/>
  </r>
  <r>
    <n v="378037469"/>
    <x v="467"/>
    <x v="5"/>
    <x v="1"/>
    <s v="BP"/>
    <x v="8"/>
    <n v="2"/>
    <n v="60"/>
    <n v="120"/>
    <x v="122"/>
    <n v="372563365"/>
    <x v="4"/>
    <x v="26"/>
    <x v="28"/>
    <n v="1"/>
    <n v="60"/>
    <n v="60"/>
  </r>
  <r>
    <n v="378037469"/>
    <x v="467"/>
    <x v="5"/>
    <x v="1"/>
    <s v="BP"/>
    <x v="8"/>
    <n v="2"/>
    <n v="60"/>
    <n v="120"/>
    <x v="123"/>
    <n v="373143653"/>
    <x v="4"/>
    <x v="26"/>
    <x v="21"/>
    <n v="1"/>
    <n v="60"/>
    <n v="60"/>
  </r>
  <r>
    <n v="378037469"/>
    <x v="467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8037469"/>
    <x v="467"/>
    <x v="5"/>
    <x v="1"/>
    <s v="BP"/>
    <x v="8"/>
    <n v="2"/>
    <n v="60"/>
    <n v="120"/>
    <x v="125"/>
    <n v="375839652"/>
    <x v="4"/>
    <x v="26"/>
    <x v="22"/>
    <n v="2"/>
    <n v="60"/>
    <n v="120"/>
  </r>
  <r>
    <n v="378037469"/>
    <x v="467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8037469"/>
    <x v="467"/>
    <x v="5"/>
    <x v="1"/>
    <s v="BP"/>
    <x v="8"/>
    <n v="2"/>
    <n v="60"/>
    <n v="120"/>
    <x v="127"/>
    <n v="13711045"/>
    <x v="2"/>
    <x v="26"/>
    <x v="34"/>
    <n v="1"/>
    <n v="59.99"/>
    <n v="59.99"/>
  </r>
  <r>
    <n v="378037469"/>
    <x v="467"/>
    <x v="5"/>
    <x v="1"/>
    <s v="BP"/>
    <x v="8"/>
    <n v="2"/>
    <n v="60"/>
    <n v="120"/>
    <x v="128"/>
    <n v="381360479"/>
    <x v="4"/>
    <x v="26"/>
    <x v="28"/>
    <n v="2"/>
    <n v="60"/>
    <n v="120"/>
  </r>
  <r>
    <n v="378037469"/>
    <x v="467"/>
    <x v="5"/>
    <x v="1"/>
    <s v="BP"/>
    <x v="8"/>
    <n v="2"/>
    <n v="60"/>
    <n v="120"/>
    <x v="129"/>
    <n v="19853837"/>
    <x v="2"/>
    <x v="26"/>
    <x v="9"/>
    <n v="4"/>
    <n v="59.99"/>
    <n v="239.96"/>
  </r>
  <r>
    <n v="378037469"/>
    <x v="467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8037469"/>
    <x v="467"/>
    <x v="5"/>
    <x v="1"/>
    <s v="BP"/>
    <x v="8"/>
    <n v="2"/>
    <n v="60"/>
    <n v="120"/>
    <x v="131"/>
    <n v="384186093"/>
    <x v="4"/>
    <x v="26"/>
    <x v="18"/>
    <n v="3"/>
    <n v="60"/>
    <n v="180"/>
  </r>
  <r>
    <n v="378037469"/>
    <x v="467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8037469"/>
    <x v="467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8037469"/>
    <x v="467"/>
    <x v="5"/>
    <x v="1"/>
    <s v="BP"/>
    <x v="8"/>
    <n v="2"/>
    <n v="60"/>
    <n v="120"/>
    <x v="134"/>
    <n v="384644580"/>
    <x v="4"/>
    <x v="26"/>
    <x v="20"/>
    <n v="1"/>
    <n v="60"/>
    <n v="60"/>
  </r>
  <r>
    <n v="378037469"/>
    <x v="467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8037469"/>
    <x v="467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8037469"/>
    <x v="467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8037469"/>
    <x v="467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8037469"/>
    <x v="467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8037469"/>
    <x v="467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8037469"/>
    <x v="467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8037469"/>
    <x v="467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8037469"/>
    <x v="467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8037469"/>
    <x v="467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8037469"/>
    <x v="467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8037469"/>
    <x v="467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8037469"/>
    <x v="467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8037469"/>
    <x v="467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8012203"/>
    <x v="465"/>
    <x v="5"/>
    <x v="1"/>
    <s v="BP"/>
    <x v="5"/>
    <n v="1"/>
    <n v="55"/>
    <n v="55"/>
    <x v="43"/>
    <n v="200152582"/>
    <x v="1"/>
    <x v="9"/>
    <x v="7"/>
    <n v="1"/>
    <n v="51.99"/>
    <n v="51.99"/>
  </r>
  <r>
    <n v="378012203"/>
    <x v="465"/>
    <x v="5"/>
    <x v="1"/>
    <s v="BP"/>
    <x v="5"/>
    <n v="1"/>
    <n v="55"/>
    <n v="55"/>
    <x v="44"/>
    <n v="199735340"/>
    <x v="1"/>
    <x v="9"/>
    <x v="7"/>
    <n v="1"/>
    <n v="51.99"/>
    <n v="51.99"/>
  </r>
  <r>
    <n v="378012203"/>
    <x v="465"/>
    <x v="5"/>
    <x v="1"/>
    <s v="BP"/>
    <x v="5"/>
    <n v="1"/>
    <n v="55"/>
    <n v="55"/>
    <x v="45"/>
    <n v="201747067"/>
    <x v="1"/>
    <x v="9"/>
    <x v="6"/>
    <n v="1"/>
    <n v="51.99"/>
    <n v="51.99"/>
  </r>
  <r>
    <n v="378012203"/>
    <x v="465"/>
    <x v="5"/>
    <x v="1"/>
    <s v="BP"/>
    <x v="5"/>
    <n v="1"/>
    <n v="55"/>
    <n v="55"/>
    <x v="46"/>
    <n v="207106443"/>
    <x v="1"/>
    <x v="9"/>
    <x v="6"/>
    <n v="1"/>
    <n v="51.99"/>
    <n v="51.99"/>
  </r>
  <r>
    <n v="378012203"/>
    <x v="465"/>
    <x v="5"/>
    <x v="1"/>
    <s v="BP"/>
    <x v="5"/>
    <n v="1"/>
    <n v="55"/>
    <n v="55"/>
    <x v="47"/>
    <n v="375659127"/>
    <x v="4"/>
    <x v="9"/>
    <x v="18"/>
    <n v="1"/>
    <n v="55"/>
    <n v="55"/>
  </r>
  <r>
    <n v="378012203"/>
    <x v="465"/>
    <x v="5"/>
    <x v="1"/>
    <s v="BP"/>
    <x v="5"/>
    <n v="1"/>
    <n v="55"/>
    <n v="55"/>
    <x v="48"/>
    <n v="211043641"/>
    <x v="1"/>
    <x v="9"/>
    <x v="6"/>
    <n v="1"/>
    <n v="51.99"/>
    <n v="51.99"/>
  </r>
  <r>
    <n v="378012203"/>
    <x v="465"/>
    <x v="5"/>
    <x v="1"/>
    <s v="BP"/>
    <x v="5"/>
    <n v="1"/>
    <n v="55"/>
    <n v="55"/>
    <x v="49"/>
    <n v="211263277"/>
    <x v="1"/>
    <x v="9"/>
    <x v="19"/>
    <n v="1"/>
    <n v="51.99"/>
    <n v="51.99"/>
  </r>
  <r>
    <n v="378012203"/>
    <x v="465"/>
    <x v="5"/>
    <x v="1"/>
    <s v="BP"/>
    <x v="5"/>
    <n v="1"/>
    <n v="55"/>
    <n v="55"/>
    <x v="50"/>
    <n v="384157640"/>
    <x v="4"/>
    <x v="9"/>
    <x v="8"/>
    <n v="1"/>
    <n v="55"/>
    <n v="55"/>
  </r>
  <r>
    <n v="378012203"/>
    <x v="465"/>
    <x v="5"/>
    <x v="1"/>
    <s v="BP"/>
    <x v="5"/>
    <n v="1"/>
    <n v="55"/>
    <n v="55"/>
    <x v="51"/>
    <n v="385105359"/>
    <x v="4"/>
    <x v="9"/>
    <x v="20"/>
    <n v="1"/>
    <n v="55"/>
    <n v="55"/>
  </r>
  <r>
    <n v="378012203"/>
    <x v="465"/>
    <x v="5"/>
    <x v="1"/>
    <s v="BP"/>
    <x v="5"/>
    <n v="1"/>
    <n v="55"/>
    <n v="55"/>
    <x v="52"/>
    <n v="386058395"/>
    <x v="4"/>
    <x v="9"/>
    <x v="21"/>
    <n v="1"/>
    <n v="55"/>
    <n v="55"/>
  </r>
  <r>
    <n v="378012203"/>
    <x v="465"/>
    <x v="5"/>
    <x v="1"/>
    <s v="BP"/>
    <x v="5"/>
    <n v="1"/>
    <n v="55"/>
    <n v="55"/>
    <x v="53"/>
    <n v="383002489"/>
    <x v="4"/>
    <x v="9"/>
    <x v="22"/>
    <n v="1"/>
    <n v="55"/>
    <n v="55"/>
  </r>
  <r>
    <n v="378009011"/>
    <x v="465"/>
    <x v="5"/>
    <x v="1"/>
    <s v="BP"/>
    <x v="5"/>
    <n v="1"/>
    <n v="40"/>
    <n v="40"/>
    <x v="156"/>
    <n v="369283746"/>
    <x v="4"/>
    <x v="30"/>
    <x v="22"/>
    <n v="1"/>
    <n v="40"/>
    <n v="40"/>
  </r>
  <r>
    <n v="378009011"/>
    <x v="465"/>
    <x v="5"/>
    <x v="1"/>
    <s v="BP"/>
    <x v="5"/>
    <n v="1"/>
    <n v="40"/>
    <n v="40"/>
    <x v="157"/>
    <n v="370755102"/>
    <x v="4"/>
    <x v="30"/>
    <x v="8"/>
    <n v="1"/>
    <n v="40"/>
    <n v="40"/>
  </r>
  <r>
    <n v="377930355"/>
    <x v="453"/>
    <x v="5"/>
    <x v="1"/>
    <s v="BP"/>
    <x v="8"/>
    <n v="2"/>
    <n v="60"/>
    <n v="120"/>
    <x v="120"/>
    <n v="369038365"/>
    <x v="4"/>
    <x v="26"/>
    <x v="33"/>
    <n v="2"/>
    <n v="60"/>
    <n v="120"/>
  </r>
  <r>
    <n v="377930355"/>
    <x v="453"/>
    <x v="5"/>
    <x v="1"/>
    <s v="BP"/>
    <x v="8"/>
    <n v="2"/>
    <n v="60"/>
    <n v="120"/>
    <x v="121"/>
    <n v="78923018"/>
    <x v="2"/>
    <x v="26"/>
    <x v="9"/>
    <n v="1"/>
    <n v="59.99"/>
    <n v="59.99"/>
  </r>
  <r>
    <n v="377930355"/>
    <x v="453"/>
    <x v="5"/>
    <x v="1"/>
    <s v="BP"/>
    <x v="8"/>
    <n v="2"/>
    <n v="60"/>
    <n v="120"/>
    <x v="122"/>
    <n v="372563365"/>
    <x v="4"/>
    <x v="26"/>
    <x v="28"/>
    <n v="1"/>
    <n v="60"/>
    <n v="60"/>
  </r>
  <r>
    <n v="377930355"/>
    <x v="453"/>
    <x v="5"/>
    <x v="1"/>
    <s v="BP"/>
    <x v="8"/>
    <n v="2"/>
    <n v="60"/>
    <n v="120"/>
    <x v="123"/>
    <n v="373143653"/>
    <x v="4"/>
    <x v="26"/>
    <x v="21"/>
    <n v="1"/>
    <n v="60"/>
    <n v="60"/>
  </r>
  <r>
    <n v="377930355"/>
    <x v="45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7930355"/>
    <x v="453"/>
    <x v="5"/>
    <x v="1"/>
    <s v="BP"/>
    <x v="8"/>
    <n v="2"/>
    <n v="60"/>
    <n v="120"/>
    <x v="125"/>
    <n v="375839652"/>
    <x v="4"/>
    <x v="26"/>
    <x v="22"/>
    <n v="2"/>
    <n v="60"/>
    <n v="120"/>
  </r>
  <r>
    <n v="377930355"/>
    <x v="45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7930355"/>
    <x v="453"/>
    <x v="5"/>
    <x v="1"/>
    <s v="BP"/>
    <x v="8"/>
    <n v="2"/>
    <n v="60"/>
    <n v="120"/>
    <x v="127"/>
    <n v="13711045"/>
    <x v="2"/>
    <x v="26"/>
    <x v="34"/>
    <n v="1"/>
    <n v="59.99"/>
    <n v="59.99"/>
  </r>
  <r>
    <n v="377930355"/>
    <x v="453"/>
    <x v="5"/>
    <x v="1"/>
    <s v="BP"/>
    <x v="8"/>
    <n v="2"/>
    <n v="60"/>
    <n v="120"/>
    <x v="128"/>
    <n v="381360479"/>
    <x v="4"/>
    <x v="26"/>
    <x v="28"/>
    <n v="2"/>
    <n v="60"/>
    <n v="120"/>
  </r>
  <r>
    <n v="377930355"/>
    <x v="453"/>
    <x v="5"/>
    <x v="1"/>
    <s v="BP"/>
    <x v="8"/>
    <n v="2"/>
    <n v="60"/>
    <n v="120"/>
    <x v="129"/>
    <n v="19853837"/>
    <x v="2"/>
    <x v="26"/>
    <x v="9"/>
    <n v="4"/>
    <n v="59.99"/>
    <n v="239.96"/>
  </r>
  <r>
    <n v="377930355"/>
    <x v="45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7930355"/>
    <x v="453"/>
    <x v="5"/>
    <x v="1"/>
    <s v="BP"/>
    <x v="8"/>
    <n v="2"/>
    <n v="60"/>
    <n v="120"/>
    <x v="131"/>
    <n v="384186093"/>
    <x v="4"/>
    <x v="26"/>
    <x v="18"/>
    <n v="3"/>
    <n v="60"/>
    <n v="180"/>
  </r>
  <r>
    <n v="377930355"/>
    <x v="45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7930355"/>
    <x v="45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7930355"/>
    <x v="453"/>
    <x v="5"/>
    <x v="1"/>
    <s v="BP"/>
    <x v="8"/>
    <n v="2"/>
    <n v="60"/>
    <n v="120"/>
    <x v="134"/>
    <n v="384644580"/>
    <x v="4"/>
    <x v="26"/>
    <x v="20"/>
    <n v="1"/>
    <n v="60"/>
    <n v="60"/>
  </r>
  <r>
    <n v="377930355"/>
    <x v="45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7930355"/>
    <x v="45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7930355"/>
    <x v="45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7930355"/>
    <x v="45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7930355"/>
    <x v="45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7930355"/>
    <x v="45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7930355"/>
    <x v="45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7930355"/>
    <x v="45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7930355"/>
    <x v="45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7930355"/>
    <x v="45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7930355"/>
    <x v="45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7930355"/>
    <x v="45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7930355"/>
    <x v="45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7930355"/>
    <x v="45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s v="CS401517749"/>
    <x v="46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517749"/>
    <x v="46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517749"/>
    <x v="46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517749"/>
    <x v="46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517749"/>
    <x v="46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754383"/>
    <x v="466"/>
    <x v="4"/>
    <x v="1"/>
    <s v="BP"/>
    <x v="5"/>
    <n v="1"/>
    <n v="35"/>
    <n v="35"/>
    <x v="175"/>
    <n v="29804356"/>
    <x v="2"/>
    <x v="39"/>
    <x v="9"/>
    <n v="1"/>
    <n v="52.19"/>
    <n v="52.19"/>
  </r>
  <r>
    <s v="CS401610950"/>
    <x v="466"/>
    <x v="4"/>
    <x v="1"/>
    <s v="BP"/>
    <x v="8"/>
    <n v="3"/>
    <n v="56"/>
    <n v="168"/>
    <x v="120"/>
    <n v="369038365"/>
    <x v="4"/>
    <x v="26"/>
    <x v="33"/>
    <n v="2"/>
    <n v="60"/>
    <n v="120"/>
  </r>
  <r>
    <s v="CS401610950"/>
    <x v="466"/>
    <x v="4"/>
    <x v="1"/>
    <s v="BP"/>
    <x v="8"/>
    <n v="3"/>
    <n v="56"/>
    <n v="168"/>
    <x v="121"/>
    <n v="78923018"/>
    <x v="2"/>
    <x v="26"/>
    <x v="9"/>
    <n v="1"/>
    <n v="59.99"/>
    <n v="59.99"/>
  </r>
  <r>
    <s v="CS401610950"/>
    <x v="466"/>
    <x v="4"/>
    <x v="1"/>
    <s v="BP"/>
    <x v="8"/>
    <n v="3"/>
    <n v="56"/>
    <n v="168"/>
    <x v="122"/>
    <n v="372563365"/>
    <x v="4"/>
    <x v="26"/>
    <x v="28"/>
    <n v="1"/>
    <n v="60"/>
    <n v="60"/>
  </r>
  <r>
    <s v="CS401610950"/>
    <x v="466"/>
    <x v="4"/>
    <x v="1"/>
    <s v="BP"/>
    <x v="8"/>
    <n v="3"/>
    <n v="56"/>
    <n v="168"/>
    <x v="123"/>
    <n v="373143653"/>
    <x v="4"/>
    <x v="26"/>
    <x v="21"/>
    <n v="1"/>
    <n v="60"/>
    <n v="60"/>
  </r>
  <r>
    <s v="CS401610950"/>
    <x v="466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610950"/>
    <x v="466"/>
    <x v="4"/>
    <x v="1"/>
    <s v="BP"/>
    <x v="8"/>
    <n v="3"/>
    <n v="56"/>
    <n v="168"/>
    <x v="125"/>
    <n v="375839652"/>
    <x v="4"/>
    <x v="26"/>
    <x v="22"/>
    <n v="2"/>
    <n v="60"/>
    <n v="120"/>
  </r>
  <r>
    <s v="CS401610950"/>
    <x v="466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610950"/>
    <x v="466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610950"/>
    <x v="466"/>
    <x v="4"/>
    <x v="1"/>
    <s v="BP"/>
    <x v="8"/>
    <n v="3"/>
    <n v="56"/>
    <n v="168"/>
    <x v="128"/>
    <n v="381360479"/>
    <x v="4"/>
    <x v="26"/>
    <x v="28"/>
    <n v="2"/>
    <n v="60"/>
    <n v="120"/>
  </r>
  <r>
    <s v="CS401610950"/>
    <x v="466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610950"/>
    <x v="466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610950"/>
    <x v="466"/>
    <x v="4"/>
    <x v="1"/>
    <s v="BP"/>
    <x v="8"/>
    <n v="3"/>
    <n v="56"/>
    <n v="168"/>
    <x v="131"/>
    <n v="384186093"/>
    <x v="4"/>
    <x v="26"/>
    <x v="18"/>
    <n v="3"/>
    <n v="60"/>
    <n v="180"/>
  </r>
  <r>
    <s v="CS401610950"/>
    <x v="466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610950"/>
    <x v="466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610950"/>
    <x v="466"/>
    <x v="4"/>
    <x v="1"/>
    <s v="BP"/>
    <x v="8"/>
    <n v="3"/>
    <n v="56"/>
    <n v="168"/>
    <x v="134"/>
    <n v="384644580"/>
    <x v="4"/>
    <x v="26"/>
    <x v="20"/>
    <n v="1"/>
    <n v="60"/>
    <n v="60"/>
  </r>
  <r>
    <s v="CS401610950"/>
    <x v="466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610950"/>
    <x v="466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610950"/>
    <x v="466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610950"/>
    <x v="466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610950"/>
    <x v="466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610950"/>
    <x v="466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610950"/>
    <x v="466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610950"/>
    <x v="466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610950"/>
    <x v="466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610950"/>
    <x v="466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610950"/>
    <x v="466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610950"/>
    <x v="466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610950"/>
    <x v="466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610950"/>
    <x v="466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713372"/>
    <x v="466"/>
    <x v="4"/>
    <x v="1"/>
    <s v="BP"/>
    <x v="2"/>
    <n v="1"/>
    <n v="67"/>
    <n v="67"/>
    <x v="15"/>
    <n v="93878760"/>
    <x v="2"/>
    <x v="3"/>
    <x v="8"/>
    <n v="1"/>
    <n v="49.19"/>
    <n v="49.19"/>
  </r>
  <r>
    <s v="CS401713372"/>
    <x v="466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1808663"/>
    <x v="466"/>
    <x v="4"/>
    <x v="1"/>
    <s v="BP"/>
    <x v="5"/>
    <n v="1"/>
    <n v="22"/>
    <n v="22"/>
    <x v="113"/>
    <n v="77846098"/>
    <x v="2"/>
    <x v="25"/>
    <x v="31"/>
    <n v="1"/>
    <n v="35.99"/>
    <n v="35.99"/>
  </r>
  <r>
    <s v="CS401808663"/>
    <x v="466"/>
    <x v="4"/>
    <x v="1"/>
    <s v="BP"/>
    <x v="5"/>
    <n v="1"/>
    <n v="22"/>
    <n v="22"/>
    <x v="114"/>
    <n v="372829182"/>
    <x v="4"/>
    <x v="25"/>
    <x v="22"/>
    <n v="1"/>
    <n v="35"/>
    <n v="35"/>
  </r>
  <r>
    <s v="CS401808663"/>
    <x v="466"/>
    <x v="4"/>
    <x v="1"/>
    <s v="BP"/>
    <x v="5"/>
    <n v="1"/>
    <n v="22"/>
    <n v="22"/>
    <x v="115"/>
    <n v="209959448"/>
    <x v="1"/>
    <x v="25"/>
    <x v="6"/>
    <n v="1"/>
    <n v="38.99"/>
    <n v="38.99"/>
  </r>
  <r>
    <s v="CS401808663"/>
    <x v="46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1808663"/>
    <x v="466"/>
    <x v="4"/>
    <x v="1"/>
    <s v="BP"/>
    <x v="5"/>
    <n v="1"/>
    <n v="22"/>
    <n v="22"/>
    <x v="117"/>
    <n v="225195687"/>
    <x v="1"/>
    <x v="25"/>
    <x v="7"/>
    <n v="1"/>
    <n v="38.99"/>
    <n v="38.99"/>
  </r>
  <r>
    <s v="CS401808663"/>
    <x v="46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1808663"/>
    <x v="46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1721293"/>
    <x v="466"/>
    <x v="4"/>
    <x v="1"/>
    <s v="BP"/>
    <x v="0"/>
    <n v="1"/>
    <n v="50"/>
    <n v="50"/>
    <x v="166"/>
    <n v="206027008"/>
    <x v="1"/>
    <x v="32"/>
    <x v="7"/>
    <n v="2"/>
    <n v="84.49"/>
    <n v="168.98"/>
  </r>
  <r>
    <s v="CS401729294"/>
    <x v="466"/>
    <x v="4"/>
    <x v="1"/>
    <s v="BP"/>
    <x v="8"/>
    <n v="3"/>
    <n v="56"/>
    <n v="168"/>
    <x v="120"/>
    <n v="369038365"/>
    <x v="4"/>
    <x v="26"/>
    <x v="33"/>
    <n v="2"/>
    <n v="60"/>
    <n v="120"/>
  </r>
  <r>
    <s v="CS401729294"/>
    <x v="466"/>
    <x v="4"/>
    <x v="1"/>
    <s v="BP"/>
    <x v="8"/>
    <n v="3"/>
    <n v="56"/>
    <n v="168"/>
    <x v="121"/>
    <n v="78923018"/>
    <x v="2"/>
    <x v="26"/>
    <x v="9"/>
    <n v="1"/>
    <n v="59.99"/>
    <n v="59.99"/>
  </r>
  <r>
    <s v="CS401729294"/>
    <x v="466"/>
    <x v="4"/>
    <x v="1"/>
    <s v="BP"/>
    <x v="8"/>
    <n v="3"/>
    <n v="56"/>
    <n v="168"/>
    <x v="122"/>
    <n v="372563365"/>
    <x v="4"/>
    <x v="26"/>
    <x v="28"/>
    <n v="1"/>
    <n v="60"/>
    <n v="60"/>
  </r>
  <r>
    <s v="CS401729294"/>
    <x v="466"/>
    <x v="4"/>
    <x v="1"/>
    <s v="BP"/>
    <x v="8"/>
    <n v="3"/>
    <n v="56"/>
    <n v="168"/>
    <x v="123"/>
    <n v="373143653"/>
    <x v="4"/>
    <x v="26"/>
    <x v="21"/>
    <n v="1"/>
    <n v="60"/>
    <n v="60"/>
  </r>
  <r>
    <s v="CS401729294"/>
    <x v="466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729294"/>
    <x v="466"/>
    <x v="4"/>
    <x v="1"/>
    <s v="BP"/>
    <x v="8"/>
    <n v="3"/>
    <n v="56"/>
    <n v="168"/>
    <x v="125"/>
    <n v="375839652"/>
    <x v="4"/>
    <x v="26"/>
    <x v="22"/>
    <n v="2"/>
    <n v="60"/>
    <n v="120"/>
  </r>
  <r>
    <s v="CS401729294"/>
    <x v="466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729294"/>
    <x v="466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729294"/>
    <x v="466"/>
    <x v="4"/>
    <x v="1"/>
    <s v="BP"/>
    <x v="8"/>
    <n v="3"/>
    <n v="56"/>
    <n v="168"/>
    <x v="128"/>
    <n v="381360479"/>
    <x v="4"/>
    <x v="26"/>
    <x v="28"/>
    <n v="2"/>
    <n v="60"/>
    <n v="120"/>
  </r>
  <r>
    <s v="CS401729294"/>
    <x v="466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729294"/>
    <x v="466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729294"/>
    <x v="466"/>
    <x v="4"/>
    <x v="1"/>
    <s v="BP"/>
    <x v="8"/>
    <n v="3"/>
    <n v="56"/>
    <n v="168"/>
    <x v="131"/>
    <n v="384186093"/>
    <x v="4"/>
    <x v="26"/>
    <x v="18"/>
    <n v="3"/>
    <n v="60"/>
    <n v="180"/>
  </r>
  <r>
    <s v="CS401729294"/>
    <x v="466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729294"/>
    <x v="466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729294"/>
    <x v="466"/>
    <x v="4"/>
    <x v="1"/>
    <s v="BP"/>
    <x v="8"/>
    <n v="3"/>
    <n v="56"/>
    <n v="168"/>
    <x v="134"/>
    <n v="384644580"/>
    <x v="4"/>
    <x v="26"/>
    <x v="20"/>
    <n v="1"/>
    <n v="60"/>
    <n v="60"/>
  </r>
  <r>
    <s v="CS401729294"/>
    <x v="466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729294"/>
    <x v="466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729294"/>
    <x v="466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729294"/>
    <x v="466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729294"/>
    <x v="466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729294"/>
    <x v="466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729294"/>
    <x v="466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729294"/>
    <x v="466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729294"/>
    <x v="466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729294"/>
    <x v="466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729294"/>
    <x v="466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729294"/>
    <x v="466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729294"/>
    <x v="466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729294"/>
    <x v="466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687956"/>
    <x v="466"/>
    <x v="4"/>
    <x v="1"/>
    <s v="BP"/>
    <x v="5"/>
    <n v="1"/>
    <n v="27"/>
    <n v="27"/>
    <x v="113"/>
    <n v="77846098"/>
    <x v="2"/>
    <x v="25"/>
    <x v="31"/>
    <n v="1"/>
    <n v="35.99"/>
    <n v="35.99"/>
  </r>
  <r>
    <s v="CS401687956"/>
    <x v="466"/>
    <x v="4"/>
    <x v="1"/>
    <s v="BP"/>
    <x v="5"/>
    <n v="1"/>
    <n v="27"/>
    <n v="27"/>
    <x v="114"/>
    <n v="372829182"/>
    <x v="4"/>
    <x v="25"/>
    <x v="22"/>
    <n v="1"/>
    <n v="35"/>
    <n v="35"/>
  </r>
  <r>
    <s v="CS401687956"/>
    <x v="466"/>
    <x v="4"/>
    <x v="1"/>
    <s v="BP"/>
    <x v="5"/>
    <n v="1"/>
    <n v="27"/>
    <n v="27"/>
    <x v="115"/>
    <n v="209959448"/>
    <x v="1"/>
    <x v="25"/>
    <x v="6"/>
    <n v="1"/>
    <n v="38.99"/>
    <n v="38.99"/>
  </r>
  <r>
    <s v="CS401687956"/>
    <x v="46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687956"/>
    <x v="466"/>
    <x v="4"/>
    <x v="1"/>
    <s v="BP"/>
    <x v="5"/>
    <n v="1"/>
    <n v="27"/>
    <n v="27"/>
    <x v="117"/>
    <n v="225195687"/>
    <x v="1"/>
    <x v="25"/>
    <x v="7"/>
    <n v="1"/>
    <n v="38.99"/>
    <n v="38.99"/>
  </r>
  <r>
    <s v="CS401687956"/>
    <x v="46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687956"/>
    <x v="46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710948"/>
    <x v="466"/>
    <x v="4"/>
    <x v="1"/>
    <s v="BP"/>
    <x v="8"/>
    <n v="2"/>
    <n v="56"/>
    <n v="112"/>
    <x v="120"/>
    <n v="369038365"/>
    <x v="4"/>
    <x v="26"/>
    <x v="33"/>
    <n v="2"/>
    <n v="60"/>
    <n v="120"/>
  </r>
  <r>
    <s v="CS401710948"/>
    <x v="466"/>
    <x v="4"/>
    <x v="1"/>
    <s v="BP"/>
    <x v="8"/>
    <n v="2"/>
    <n v="56"/>
    <n v="112"/>
    <x v="121"/>
    <n v="78923018"/>
    <x v="2"/>
    <x v="26"/>
    <x v="9"/>
    <n v="1"/>
    <n v="59.99"/>
    <n v="59.99"/>
  </r>
  <r>
    <s v="CS401710948"/>
    <x v="466"/>
    <x v="4"/>
    <x v="1"/>
    <s v="BP"/>
    <x v="8"/>
    <n v="2"/>
    <n v="56"/>
    <n v="112"/>
    <x v="122"/>
    <n v="372563365"/>
    <x v="4"/>
    <x v="26"/>
    <x v="28"/>
    <n v="1"/>
    <n v="60"/>
    <n v="60"/>
  </r>
  <r>
    <s v="CS401710948"/>
    <x v="466"/>
    <x v="4"/>
    <x v="1"/>
    <s v="BP"/>
    <x v="8"/>
    <n v="2"/>
    <n v="56"/>
    <n v="112"/>
    <x v="123"/>
    <n v="373143653"/>
    <x v="4"/>
    <x v="26"/>
    <x v="21"/>
    <n v="1"/>
    <n v="60"/>
    <n v="60"/>
  </r>
  <r>
    <s v="CS401710948"/>
    <x v="466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710948"/>
    <x v="466"/>
    <x v="4"/>
    <x v="1"/>
    <s v="BP"/>
    <x v="8"/>
    <n v="2"/>
    <n v="56"/>
    <n v="112"/>
    <x v="125"/>
    <n v="375839652"/>
    <x v="4"/>
    <x v="26"/>
    <x v="22"/>
    <n v="2"/>
    <n v="60"/>
    <n v="120"/>
  </r>
  <r>
    <s v="CS401710948"/>
    <x v="466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710948"/>
    <x v="466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710948"/>
    <x v="466"/>
    <x v="4"/>
    <x v="1"/>
    <s v="BP"/>
    <x v="8"/>
    <n v="2"/>
    <n v="56"/>
    <n v="112"/>
    <x v="128"/>
    <n v="381360479"/>
    <x v="4"/>
    <x v="26"/>
    <x v="28"/>
    <n v="2"/>
    <n v="60"/>
    <n v="120"/>
  </r>
  <r>
    <s v="CS401710948"/>
    <x v="466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710948"/>
    <x v="466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710948"/>
    <x v="466"/>
    <x v="4"/>
    <x v="1"/>
    <s v="BP"/>
    <x v="8"/>
    <n v="2"/>
    <n v="56"/>
    <n v="112"/>
    <x v="131"/>
    <n v="384186093"/>
    <x v="4"/>
    <x v="26"/>
    <x v="18"/>
    <n v="3"/>
    <n v="60"/>
    <n v="180"/>
  </r>
  <r>
    <s v="CS401710948"/>
    <x v="466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710948"/>
    <x v="466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710948"/>
    <x v="466"/>
    <x v="4"/>
    <x v="1"/>
    <s v="BP"/>
    <x v="8"/>
    <n v="2"/>
    <n v="56"/>
    <n v="112"/>
    <x v="134"/>
    <n v="384644580"/>
    <x v="4"/>
    <x v="26"/>
    <x v="20"/>
    <n v="1"/>
    <n v="60"/>
    <n v="60"/>
  </r>
  <r>
    <s v="CS401710948"/>
    <x v="466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710948"/>
    <x v="466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710948"/>
    <x v="466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710948"/>
    <x v="466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710948"/>
    <x v="466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710948"/>
    <x v="466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710948"/>
    <x v="466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710948"/>
    <x v="466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710948"/>
    <x v="466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710948"/>
    <x v="466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710948"/>
    <x v="466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710948"/>
    <x v="466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710948"/>
    <x v="466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710948"/>
    <x v="466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686112"/>
    <x v="466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1686112"/>
    <x v="466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1686112"/>
    <x v="466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1686112"/>
    <x v="466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1686112"/>
    <x v="466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1689069"/>
    <x v="466"/>
    <x v="4"/>
    <x v="1"/>
    <s v="BP"/>
    <x v="8"/>
    <n v="1"/>
    <n v="55"/>
    <n v="55"/>
    <x v="170"/>
    <n v="95932937"/>
    <x v="2"/>
    <x v="36"/>
    <x v="9"/>
    <n v="1"/>
    <n v="84"/>
    <n v="84"/>
  </r>
  <r>
    <s v="CS401750360"/>
    <x v="466"/>
    <x v="4"/>
    <x v="1"/>
    <s v="BP"/>
    <x v="8"/>
    <n v="3"/>
    <n v="56"/>
    <n v="168"/>
    <x v="120"/>
    <n v="369038365"/>
    <x v="4"/>
    <x v="26"/>
    <x v="33"/>
    <n v="2"/>
    <n v="60"/>
    <n v="120"/>
  </r>
  <r>
    <s v="CS401750360"/>
    <x v="466"/>
    <x v="4"/>
    <x v="1"/>
    <s v="BP"/>
    <x v="8"/>
    <n v="3"/>
    <n v="56"/>
    <n v="168"/>
    <x v="121"/>
    <n v="78923018"/>
    <x v="2"/>
    <x v="26"/>
    <x v="9"/>
    <n v="1"/>
    <n v="59.99"/>
    <n v="59.99"/>
  </r>
  <r>
    <s v="CS401750360"/>
    <x v="466"/>
    <x v="4"/>
    <x v="1"/>
    <s v="BP"/>
    <x v="8"/>
    <n v="3"/>
    <n v="56"/>
    <n v="168"/>
    <x v="122"/>
    <n v="372563365"/>
    <x v="4"/>
    <x v="26"/>
    <x v="28"/>
    <n v="1"/>
    <n v="60"/>
    <n v="60"/>
  </r>
  <r>
    <s v="CS401750360"/>
    <x v="466"/>
    <x v="4"/>
    <x v="1"/>
    <s v="BP"/>
    <x v="8"/>
    <n v="3"/>
    <n v="56"/>
    <n v="168"/>
    <x v="123"/>
    <n v="373143653"/>
    <x v="4"/>
    <x v="26"/>
    <x v="21"/>
    <n v="1"/>
    <n v="60"/>
    <n v="60"/>
  </r>
  <r>
    <s v="CS401750360"/>
    <x v="466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750360"/>
    <x v="466"/>
    <x v="4"/>
    <x v="1"/>
    <s v="BP"/>
    <x v="8"/>
    <n v="3"/>
    <n v="56"/>
    <n v="168"/>
    <x v="125"/>
    <n v="375839652"/>
    <x v="4"/>
    <x v="26"/>
    <x v="22"/>
    <n v="2"/>
    <n v="60"/>
    <n v="120"/>
  </r>
  <r>
    <s v="CS401750360"/>
    <x v="466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750360"/>
    <x v="466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750360"/>
    <x v="466"/>
    <x v="4"/>
    <x v="1"/>
    <s v="BP"/>
    <x v="8"/>
    <n v="3"/>
    <n v="56"/>
    <n v="168"/>
    <x v="128"/>
    <n v="381360479"/>
    <x v="4"/>
    <x v="26"/>
    <x v="28"/>
    <n v="2"/>
    <n v="60"/>
    <n v="120"/>
  </r>
  <r>
    <s v="CS401750360"/>
    <x v="466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750360"/>
    <x v="466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750360"/>
    <x v="466"/>
    <x v="4"/>
    <x v="1"/>
    <s v="BP"/>
    <x v="8"/>
    <n v="3"/>
    <n v="56"/>
    <n v="168"/>
    <x v="131"/>
    <n v="384186093"/>
    <x v="4"/>
    <x v="26"/>
    <x v="18"/>
    <n v="3"/>
    <n v="60"/>
    <n v="180"/>
  </r>
  <r>
    <s v="CS401750360"/>
    <x v="466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750360"/>
    <x v="466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750360"/>
    <x v="466"/>
    <x v="4"/>
    <x v="1"/>
    <s v="BP"/>
    <x v="8"/>
    <n v="3"/>
    <n v="56"/>
    <n v="168"/>
    <x v="134"/>
    <n v="384644580"/>
    <x v="4"/>
    <x v="26"/>
    <x v="20"/>
    <n v="1"/>
    <n v="60"/>
    <n v="60"/>
  </r>
  <r>
    <s v="CS401750360"/>
    <x v="466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750360"/>
    <x v="466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750360"/>
    <x v="466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750360"/>
    <x v="466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750360"/>
    <x v="466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750360"/>
    <x v="466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750360"/>
    <x v="466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750360"/>
    <x v="466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750360"/>
    <x v="466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750360"/>
    <x v="466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750360"/>
    <x v="466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750360"/>
    <x v="466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750360"/>
    <x v="466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750360"/>
    <x v="466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697566"/>
    <x v="466"/>
    <x v="4"/>
    <x v="1"/>
    <s v="BP"/>
    <x v="5"/>
    <n v="1"/>
    <n v="27"/>
    <n v="27"/>
    <x v="113"/>
    <n v="77846098"/>
    <x v="2"/>
    <x v="25"/>
    <x v="31"/>
    <n v="1"/>
    <n v="35.99"/>
    <n v="35.99"/>
  </r>
  <r>
    <s v="CS401697566"/>
    <x v="466"/>
    <x v="4"/>
    <x v="1"/>
    <s v="BP"/>
    <x v="5"/>
    <n v="1"/>
    <n v="27"/>
    <n v="27"/>
    <x v="114"/>
    <n v="372829182"/>
    <x v="4"/>
    <x v="25"/>
    <x v="22"/>
    <n v="1"/>
    <n v="35"/>
    <n v="35"/>
  </r>
  <r>
    <s v="CS401697566"/>
    <x v="466"/>
    <x v="4"/>
    <x v="1"/>
    <s v="BP"/>
    <x v="5"/>
    <n v="1"/>
    <n v="27"/>
    <n v="27"/>
    <x v="115"/>
    <n v="209959448"/>
    <x v="1"/>
    <x v="25"/>
    <x v="6"/>
    <n v="1"/>
    <n v="38.99"/>
    <n v="38.99"/>
  </r>
  <r>
    <s v="CS401697566"/>
    <x v="46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697566"/>
    <x v="466"/>
    <x v="4"/>
    <x v="1"/>
    <s v="BP"/>
    <x v="5"/>
    <n v="1"/>
    <n v="27"/>
    <n v="27"/>
    <x v="117"/>
    <n v="225195687"/>
    <x v="1"/>
    <x v="25"/>
    <x v="7"/>
    <n v="1"/>
    <n v="38.99"/>
    <n v="38.99"/>
  </r>
  <r>
    <s v="CS401697566"/>
    <x v="46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697566"/>
    <x v="46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769364"/>
    <x v="466"/>
    <x v="4"/>
    <x v="1"/>
    <s v="BP"/>
    <x v="7"/>
    <n v="1"/>
    <n v="330"/>
    <n v="330"/>
    <x v="298"/>
    <n v="4920344"/>
    <x v="2"/>
    <x v="75"/>
    <x v="8"/>
    <n v="1"/>
    <n v="349"/>
    <n v="349"/>
  </r>
  <r>
    <s v="CS401769364"/>
    <x v="466"/>
    <x v="4"/>
    <x v="1"/>
    <s v="BP"/>
    <x v="7"/>
    <n v="1"/>
    <n v="330"/>
    <n v="330"/>
    <x v="299"/>
    <n v="1075"/>
    <x v="5"/>
    <x v="75"/>
    <x v="41"/>
    <s v="-"/>
    <s v="-"/>
    <n v="59.99"/>
  </r>
  <r>
    <s v="CS401766626"/>
    <x v="466"/>
    <x v="4"/>
    <x v="1"/>
    <s v="BP"/>
    <x v="0"/>
    <n v="1"/>
    <n v="85"/>
    <n v="85"/>
    <x v="112"/>
    <n v="382946008"/>
    <x v="4"/>
    <x v="24"/>
    <x v="21"/>
    <n v="1"/>
    <n v="115"/>
    <n v="115"/>
  </r>
  <r>
    <s v="CS401706576"/>
    <x v="466"/>
    <x v="4"/>
    <x v="1"/>
    <s v="BP"/>
    <x v="0"/>
    <n v="1"/>
    <n v="38"/>
    <n v="38"/>
    <x v="187"/>
    <n v="383904082"/>
    <x v="4"/>
    <x v="44"/>
    <x v="18"/>
    <n v="1"/>
    <n v="60"/>
    <n v="60"/>
  </r>
  <r>
    <s v="CS401783749"/>
    <x v="466"/>
    <x v="4"/>
    <x v="1"/>
    <s v="BP"/>
    <x v="8"/>
    <n v="3"/>
    <n v="56"/>
    <n v="168"/>
    <x v="120"/>
    <n v="369038365"/>
    <x v="4"/>
    <x v="26"/>
    <x v="33"/>
    <n v="2"/>
    <n v="60"/>
    <n v="120"/>
  </r>
  <r>
    <s v="CS401783749"/>
    <x v="466"/>
    <x v="4"/>
    <x v="1"/>
    <s v="BP"/>
    <x v="8"/>
    <n v="3"/>
    <n v="56"/>
    <n v="168"/>
    <x v="121"/>
    <n v="78923018"/>
    <x v="2"/>
    <x v="26"/>
    <x v="9"/>
    <n v="1"/>
    <n v="59.99"/>
    <n v="59.99"/>
  </r>
  <r>
    <s v="CS401783749"/>
    <x v="466"/>
    <x v="4"/>
    <x v="1"/>
    <s v="BP"/>
    <x v="8"/>
    <n v="3"/>
    <n v="56"/>
    <n v="168"/>
    <x v="122"/>
    <n v="372563365"/>
    <x v="4"/>
    <x v="26"/>
    <x v="28"/>
    <n v="1"/>
    <n v="60"/>
    <n v="60"/>
  </r>
  <r>
    <s v="CS401783749"/>
    <x v="466"/>
    <x v="4"/>
    <x v="1"/>
    <s v="BP"/>
    <x v="8"/>
    <n v="3"/>
    <n v="56"/>
    <n v="168"/>
    <x v="123"/>
    <n v="373143653"/>
    <x v="4"/>
    <x v="26"/>
    <x v="21"/>
    <n v="1"/>
    <n v="60"/>
    <n v="60"/>
  </r>
  <r>
    <s v="CS401783749"/>
    <x v="466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783749"/>
    <x v="466"/>
    <x v="4"/>
    <x v="1"/>
    <s v="BP"/>
    <x v="8"/>
    <n v="3"/>
    <n v="56"/>
    <n v="168"/>
    <x v="125"/>
    <n v="375839652"/>
    <x v="4"/>
    <x v="26"/>
    <x v="22"/>
    <n v="2"/>
    <n v="60"/>
    <n v="120"/>
  </r>
  <r>
    <s v="CS401783749"/>
    <x v="466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783749"/>
    <x v="466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783749"/>
    <x v="466"/>
    <x v="4"/>
    <x v="1"/>
    <s v="BP"/>
    <x v="8"/>
    <n v="3"/>
    <n v="56"/>
    <n v="168"/>
    <x v="128"/>
    <n v="381360479"/>
    <x v="4"/>
    <x v="26"/>
    <x v="28"/>
    <n v="2"/>
    <n v="60"/>
    <n v="120"/>
  </r>
  <r>
    <s v="CS401783749"/>
    <x v="466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783749"/>
    <x v="466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783749"/>
    <x v="466"/>
    <x v="4"/>
    <x v="1"/>
    <s v="BP"/>
    <x v="8"/>
    <n v="3"/>
    <n v="56"/>
    <n v="168"/>
    <x v="131"/>
    <n v="384186093"/>
    <x v="4"/>
    <x v="26"/>
    <x v="18"/>
    <n v="3"/>
    <n v="60"/>
    <n v="180"/>
  </r>
  <r>
    <s v="CS401783749"/>
    <x v="466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783749"/>
    <x v="466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783749"/>
    <x v="466"/>
    <x v="4"/>
    <x v="1"/>
    <s v="BP"/>
    <x v="8"/>
    <n v="3"/>
    <n v="56"/>
    <n v="168"/>
    <x v="134"/>
    <n v="384644580"/>
    <x v="4"/>
    <x v="26"/>
    <x v="20"/>
    <n v="1"/>
    <n v="60"/>
    <n v="60"/>
  </r>
  <r>
    <s v="CS401783749"/>
    <x v="466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783749"/>
    <x v="466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783749"/>
    <x v="466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783749"/>
    <x v="466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783749"/>
    <x v="466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783749"/>
    <x v="466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783749"/>
    <x v="466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783749"/>
    <x v="466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783749"/>
    <x v="466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783749"/>
    <x v="466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783749"/>
    <x v="466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783749"/>
    <x v="466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783749"/>
    <x v="466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783749"/>
    <x v="466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736344"/>
    <x v="466"/>
    <x v="4"/>
    <x v="1"/>
    <s v="BP"/>
    <x v="5"/>
    <n v="1"/>
    <n v="36"/>
    <n v="36"/>
    <x v="66"/>
    <n v="203215889"/>
    <x v="1"/>
    <x v="12"/>
    <x v="7"/>
    <n v="1"/>
    <n v="38.99"/>
    <n v="38.99"/>
  </r>
  <r>
    <s v="CS401736344"/>
    <x v="466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1736344"/>
    <x v="466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1736344"/>
    <x v="466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1736344"/>
    <x v="466"/>
    <x v="4"/>
    <x v="1"/>
    <s v="BP"/>
    <x v="5"/>
    <n v="1"/>
    <n v="36"/>
    <n v="36"/>
    <x v="70"/>
    <n v="42572620"/>
    <x v="2"/>
    <x v="12"/>
    <x v="8"/>
    <n v="1"/>
    <n v="35.99"/>
    <n v="35.99"/>
  </r>
  <r>
    <s v="CS401736344"/>
    <x v="466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1736344"/>
    <x v="466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1736344"/>
    <x v="466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1736344"/>
    <x v="466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1736344"/>
    <x v="466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1736344"/>
    <x v="466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1736344"/>
    <x v="466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1736344"/>
    <x v="466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1736344"/>
    <x v="466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1736344"/>
    <x v="466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1736344"/>
    <x v="466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1736344"/>
    <x v="466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1779222"/>
    <x v="466"/>
    <x v="4"/>
    <x v="1"/>
    <s v="BP"/>
    <x v="8"/>
    <n v="1"/>
    <n v="53.2"/>
    <n v="53.2"/>
    <x v="120"/>
    <n v="369038365"/>
    <x v="4"/>
    <x v="26"/>
    <x v="33"/>
    <n v="2"/>
    <n v="60"/>
    <n v="120"/>
  </r>
  <r>
    <s v="CS401779222"/>
    <x v="466"/>
    <x v="4"/>
    <x v="1"/>
    <s v="BP"/>
    <x v="8"/>
    <n v="1"/>
    <n v="53.2"/>
    <n v="53.2"/>
    <x v="121"/>
    <n v="78923018"/>
    <x v="2"/>
    <x v="26"/>
    <x v="9"/>
    <n v="1"/>
    <n v="59.99"/>
    <n v="59.99"/>
  </r>
  <r>
    <s v="CS401779222"/>
    <x v="466"/>
    <x v="4"/>
    <x v="1"/>
    <s v="BP"/>
    <x v="8"/>
    <n v="1"/>
    <n v="53.2"/>
    <n v="53.2"/>
    <x v="122"/>
    <n v="372563365"/>
    <x v="4"/>
    <x v="26"/>
    <x v="28"/>
    <n v="1"/>
    <n v="60"/>
    <n v="60"/>
  </r>
  <r>
    <s v="CS401779222"/>
    <x v="466"/>
    <x v="4"/>
    <x v="1"/>
    <s v="BP"/>
    <x v="8"/>
    <n v="1"/>
    <n v="53.2"/>
    <n v="53.2"/>
    <x v="123"/>
    <n v="373143653"/>
    <x v="4"/>
    <x v="26"/>
    <x v="21"/>
    <n v="1"/>
    <n v="60"/>
    <n v="60"/>
  </r>
  <r>
    <s v="CS401779222"/>
    <x v="466"/>
    <x v="4"/>
    <x v="1"/>
    <s v="BP"/>
    <x v="8"/>
    <n v="1"/>
    <n v="53.2"/>
    <n v="53.2"/>
    <x v="124"/>
    <n v="88725540"/>
    <x v="2"/>
    <x v="26"/>
    <x v="9"/>
    <n v="5"/>
    <n v="59.989999999999995"/>
    <n v="299.95"/>
  </r>
  <r>
    <s v="CS401779222"/>
    <x v="466"/>
    <x v="4"/>
    <x v="1"/>
    <s v="BP"/>
    <x v="8"/>
    <n v="1"/>
    <n v="53.2"/>
    <n v="53.2"/>
    <x v="125"/>
    <n v="375839652"/>
    <x v="4"/>
    <x v="26"/>
    <x v="22"/>
    <n v="2"/>
    <n v="60"/>
    <n v="120"/>
  </r>
  <r>
    <s v="CS401779222"/>
    <x v="466"/>
    <x v="4"/>
    <x v="1"/>
    <s v="BP"/>
    <x v="8"/>
    <n v="1"/>
    <n v="53.2"/>
    <n v="53.2"/>
    <x v="126"/>
    <n v="212997671"/>
    <x v="1"/>
    <x v="26"/>
    <x v="7"/>
    <n v="1"/>
    <n v="64.989999999999995"/>
    <n v="64.989999999999995"/>
  </r>
  <r>
    <s v="CS401779222"/>
    <x v="466"/>
    <x v="4"/>
    <x v="1"/>
    <s v="BP"/>
    <x v="8"/>
    <n v="1"/>
    <n v="53.2"/>
    <n v="53.2"/>
    <x v="127"/>
    <n v="13711045"/>
    <x v="2"/>
    <x v="26"/>
    <x v="34"/>
    <n v="1"/>
    <n v="59.99"/>
    <n v="59.99"/>
  </r>
  <r>
    <s v="CS401779222"/>
    <x v="466"/>
    <x v="4"/>
    <x v="1"/>
    <s v="BP"/>
    <x v="8"/>
    <n v="1"/>
    <n v="53.2"/>
    <n v="53.2"/>
    <x v="128"/>
    <n v="381360479"/>
    <x v="4"/>
    <x v="26"/>
    <x v="28"/>
    <n v="2"/>
    <n v="60"/>
    <n v="120"/>
  </r>
  <r>
    <s v="CS401779222"/>
    <x v="466"/>
    <x v="4"/>
    <x v="1"/>
    <s v="BP"/>
    <x v="8"/>
    <n v="1"/>
    <n v="53.2"/>
    <n v="53.2"/>
    <x v="129"/>
    <n v="19853837"/>
    <x v="2"/>
    <x v="26"/>
    <x v="9"/>
    <n v="4"/>
    <n v="59.99"/>
    <n v="239.96"/>
  </r>
  <r>
    <s v="CS401779222"/>
    <x v="466"/>
    <x v="4"/>
    <x v="1"/>
    <s v="BP"/>
    <x v="8"/>
    <n v="1"/>
    <n v="53.2"/>
    <n v="53.2"/>
    <x v="130"/>
    <s v="111-8281039-2082641"/>
    <x v="0"/>
    <x v="26"/>
    <x v="35"/>
    <n v="1"/>
    <n v="99.99"/>
    <n v="99.99"/>
  </r>
  <r>
    <s v="CS401779222"/>
    <x v="466"/>
    <x v="4"/>
    <x v="1"/>
    <s v="BP"/>
    <x v="8"/>
    <n v="1"/>
    <n v="53.2"/>
    <n v="53.2"/>
    <x v="131"/>
    <n v="384186093"/>
    <x v="4"/>
    <x v="26"/>
    <x v="18"/>
    <n v="3"/>
    <n v="60"/>
    <n v="180"/>
  </r>
  <r>
    <s v="CS401779222"/>
    <x v="466"/>
    <x v="4"/>
    <x v="1"/>
    <s v="BP"/>
    <x v="8"/>
    <n v="1"/>
    <n v="53.2"/>
    <n v="53.2"/>
    <x v="132"/>
    <s v="112-7537301-4053830"/>
    <x v="0"/>
    <x v="26"/>
    <x v="14"/>
    <n v="1"/>
    <n v="99.99"/>
    <n v="99.99"/>
  </r>
  <r>
    <s v="CS401779222"/>
    <x v="466"/>
    <x v="4"/>
    <x v="1"/>
    <s v="BP"/>
    <x v="8"/>
    <n v="1"/>
    <n v="53.2"/>
    <n v="53.2"/>
    <x v="133"/>
    <s v="114-6582365-3353848"/>
    <x v="0"/>
    <x v="26"/>
    <x v="14"/>
    <n v="2"/>
    <n v="99.99"/>
    <n v="199.98"/>
  </r>
  <r>
    <s v="CS401779222"/>
    <x v="466"/>
    <x v="4"/>
    <x v="1"/>
    <s v="BP"/>
    <x v="8"/>
    <n v="1"/>
    <n v="53.2"/>
    <n v="53.2"/>
    <x v="134"/>
    <n v="384644580"/>
    <x v="4"/>
    <x v="26"/>
    <x v="20"/>
    <n v="1"/>
    <n v="60"/>
    <n v="60"/>
  </r>
  <r>
    <s v="CS401779222"/>
    <x v="466"/>
    <x v="4"/>
    <x v="1"/>
    <s v="BP"/>
    <x v="8"/>
    <n v="1"/>
    <n v="53.2"/>
    <n v="53.2"/>
    <x v="135"/>
    <s v="111-9041038-4745055"/>
    <x v="0"/>
    <x v="26"/>
    <x v="25"/>
    <n v="1"/>
    <n v="99.99"/>
    <n v="99.99"/>
  </r>
  <r>
    <s v="CS401779222"/>
    <x v="466"/>
    <x v="4"/>
    <x v="1"/>
    <s v="BP"/>
    <x v="8"/>
    <n v="1"/>
    <n v="53.2"/>
    <n v="53.2"/>
    <x v="136"/>
    <s v="112-4952157-2805851"/>
    <x v="0"/>
    <x v="26"/>
    <x v="36"/>
    <n v="4"/>
    <n v="99.99"/>
    <n v="399.96"/>
  </r>
  <r>
    <s v="CS401779222"/>
    <x v="466"/>
    <x v="4"/>
    <x v="1"/>
    <s v="BP"/>
    <x v="8"/>
    <n v="1"/>
    <n v="53.2"/>
    <n v="53.2"/>
    <x v="137"/>
    <s v="111-3533518-9145033"/>
    <x v="0"/>
    <x v="26"/>
    <x v="37"/>
    <n v="1"/>
    <n v="99.99"/>
    <n v="99.99"/>
  </r>
  <r>
    <s v="CS401779222"/>
    <x v="466"/>
    <x v="4"/>
    <x v="1"/>
    <s v="BP"/>
    <x v="8"/>
    <n v="1"/>
    <n v="53.2"/>
    <n v="53.2"/>
    <x v="138"/>
    <s v="111-6120408-3368256"/>
    <x v="0"/>
    <x v="26"/>
    <x v="26"/>
    <n v="2"/>
    <n v="99.99"/>
    <n v="199.98"/>
  </r>
  <r>
    <s v="CS401779222"/>
    <x v="466"/>
    <x v="4"/>
    <x v="1"/>
    <s v="BP"/>
    <x v="8"/>
    <n v="1"/>
    <n v="53.2"/>
    <n v="53.2"/>
    <x v="139"/>
    <s v="113-1125813-6388247"/>
    <x v="0"/>
    <x v="26"/>
    <x v="38"/>
    <n v="3"/>
    <n v="99.99"/>
    <n v="299.96999999999997"/>
  </r>
  <r>
    <s v="CS401779222"/>
    <x v="466"/>
    <x v="4"/>
    <x v="1"/>
    <s v="BP"/>
    <x v="8"/>
    <n v="1"/>
    <n v="53.2"/>
    <n v="53.2"/>
    <x v="140"/>
    <s v="113-9761800-5725803"/>
    <x v="0"/>
    <x v="26"/>
    <x v="17"/>
    <n v="4"/>
    <n v="99.99"/>
    <n v="399.96"/>
  </r>
  <r>
    <s v="CS401779222"/>
    <x v="466"/>
    <x v="4"/>
    <x v="1"/>
    <s v="BP"/>
    <x v="8"/>
    <n v="1"/>
    <n v="53.2"/>
    <n v="53.2"/>
    <x v="141"/>
    <s v="114-7334656-4984232"/>
    <x v="0"/>
    <x v="26"/>
    <x v="39"/>
    <n v="1"/>
    <n v="99.99"/>
    <n v="99.99"/>
  </r>
  <r>
    <s v="CS401779222"/>
    <x v="466"/>
    <x v="4"/>
    <x v="1"/>
    <s v="BP"/>
    <x v="8"/>
    <n v="1"/>
    <n v="53.2"/>
    <n v="53.2"/>
    <x v="142"/>
    <s v="111-2359081-1187412"/>
    <x v="0"/>
    <x v="26"/>
    <x v="14"/>
    <n v="1"/>
    <n v="99.99"/>
    <n v="99.99"/>
  </r>
  <r>
    <s v="CS401779222"/>
    <x v="466"/>
    <x v="4"/>
    <x v="1"/>
    <s v="BP"/>
    <x v="8"/>
    <n v="1"/>
    <n v="53.2"/>
    <n v="53.2"/>
    <x v="143"/>
    <s v="112-8569672-9758640"/>
    <x v="0"/>
    <x v="26"/>
    <x v="14"/>
    <n v="4"/>
    <n v="74.989999999999995"/>
    <n v="299.95999999999998"/>
  </r>
  <r>
    <s v="CS401779222"/>
    <x v="466"/>
    <x v="4"/>
    <x v="1"/>
    <s v="BP"/>
    <x v="8"/>
    <n v="1"/>
    <n v="53.2"/>
    <n v="53.2"/>
    <x v="144"/>
    <s v="112-0243365-8516225"/>
    <x v="0"/>
    <x v="26"/>
    <x v="14"/>
    <n v="4"/>
    <n v="89.99"/>
    <n v="359.96"/>
  </r>
  <r>
    <s v="CS401779222"/>
    <x v="466"/>
    <x v="4"/>
    <x v="1"/>
    <s v="BP"/>
    <x v="8"/>
    <n v="1"/>
    <n v="53.2"/>
    <n v="53.2"/>
    <x v="145"/>
    <s v="114-0807545-3215404"/>
    <x v="0"/>
    <x v="26"/>
    <x v="17"/>
    <n v="2"/>
    <n v="99.99"/>
    <n v="199.98"/>
  </r>
  <r>
    <s v="CS401779222"/>
    <x v="466"/>
    <x v="4"/>
    <x v="1"/>
    <s v="BP"/>
    <x v="8"/>
    <n v="1"/>
    <n v="53.2"/>
    <n v="53.2"/>
    <x v="146"/>
    <s v="111-2718116-7544212"/>
    <x v="0"/>
    <x v="26"/>
    <x v="14"/>
    <n v="1"/>
    <n v="99.99"/>
    <n v="99.99"/>
  </r>
  <r>
    <s v="CS401779222"/>
    <x v="466"/>
    <x v="4"/>
    <x v="1"/>
    <s v="BP"/>
    <x v="8"/>
    <n v="1"/>
    <n v="53.2"/>
    <n v="53.2"/>
    <x v="147"/>
    <s v="112-8730696-4030611"/>
    <x v="0"/>
    <x v="26"/>
    <x v="14"/>
    <n v="1"/>
    <n v="99.99"/>
    <n v="99.99"/>
  </r>
  <r>
    <s v="CS401779222"/>
    <x v="466"/>
    <x v="4"/>
    <x v="1"/>
    <s v="BP"/>
    <x v="8"/>
    <n v="1"/>
    <n v="53.2"/>
    <n v="53.2"/>
    <x v="148"/>
    <s v="113-1733248-9782623"/>
    <x v="0"/>
    <x v="26"/>
    <x v="26"/>
    <n v="1"/>
    <n v="99.99"/>
    <n v="99.99"/>
  </r>
  <r>
    <s v="CS401759893"/>
    <x v="4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759893"/>
    <x v="4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759893"/>
    <x v="4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759893"/>
    <x v="4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759893"/>
    <x v="4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759893"/>
    <x v="4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759893"/>
    <x v="4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759893"/>
    <x v="4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702143"/>
    <x v="466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1702143"/>
    <x v="466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1702143"/>
    <x v="466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1702143"/>
    <x v="466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1702143"/>
    <x v="466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1694802"/>
    <x v="466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1694802"/>
    <x v="466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1694802"/>
    <x v="466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1694802"/>
    <x v="466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1694802"/>
    <x v="466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1694802"/>
    <x v="466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1694802"/>
    <x v="466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1694802"/>
    <x v="466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1720239"/>
    <x v="466"/>
    <x v="4"/>
    <x v="1"/>
    <s v="BP"/>
    <x v="8"/>
    <n v="2"/>
    <n v="56"/>
    <n v="112"/>
    <x v="120"/>
    <n v="369038365"/>
    <x v="4"/>
    <x v="26"/>
    <x v="33"/>
    <n v="2"/>
    <n v="60"/>
    <n v="120"/>
  </r>
  <r>
    <s v="CS401720239"/>
    <x v="466"/>
    <x v="4"/>
    <x v="1"/>
    <s v="BP"/>
    <x v="8"/>
    <n v="2"/>
    <n v="56"/>
    <n v="112"/>
    <x v="121"/>
    <n v="78923018"/>
    <x v="2"/>
    <x v="26"/>
    <x v="9"/>
    <n v="1"/>
    <n v="59.99"/>
    <n v="59.99"/>
  </r>
  <r>
    <s v="CS401720239"/>
    <x v="466"/>
    <x v="4"/>
    <x v="1"/>
    <s v="BP"/>
    <x v="8"/>
    <n v="2"/>
    <n v="56"/>
    <n v="112"/>
    <x v="122"/>
    <n v="372563365"/>
    <x v="4"/>
    <x v="26"/>
    <x v="28"/>
    <n v="1"/>
    <n v="60"/>
    <n v="60"/>
  </r>
  <r>
    <s v="CS401720239"/>
    <x v="466"/>
    <x v="4"/>
    <x v="1"/>
    <s v="BP"/>
    <x v="8"/>
    <n v="2"/>
    <n v="56"/>
    <n v="112"/>
    <x v="123"/>
    <n v="373143653"/>
    <x v="4"/>
    <x v="26"/>
    <x v="21"/>
    <n v="1"/>
    <n v="60"/>
    <n v="60"/>
  </r>
  <r>
    <s v="CS401720239"/>
    <x v="466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720239"/>
    <x v="466"/>
    <x v="4"/>
    <x v="1"/>
    <s v="BP"/>
    <x v="8"/>
    <n v="2"/>
    <n v="56"/>
    <n v="112"/>
    <x v="125"/>
    <n v="375839652"/>
    <x v="4"/>
    <x v="26"/>
    <x v="22"/>
    <n v="2"/>
    <n v="60"/>
    <n v="120"/>
  </r>
  <r>
    <s v="CS401720239"/>
    <x v="466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720239"/>
    <x v="466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720239"/>
    <x v="466"/>
    <x v="4"/>
    <x v="1"/>
    <s v="BP"/>
    <x v="8"/>
    <n v="2"/>
    <n v="56"/>
    <n v="112"/>
    <x v="128"/>
    <n v="381360479"/>
    <x v="4"/>
    <x v="26"/>
    <x v="28"/>
    <n v="2"/>
    <n v="60"/>
    <n v="120"/>
  </r>
  <r>
    <s v="CS401720239"/>
    <x v="466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720239"/>
    <x v="466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720239"/>
    <x v="466"/>
    <x v="4"/>
    <x v="1"/>
    <s v="BP"/>
    <x v="8"/>
    <n v="2"/>
    <n v="56"/>
    <n v="112"/>
    <x v="131"/>
    <n v="384186093"/>
    <x v="4"/>
    <x v="26"/>
    <x v="18"/>
    <n v="3"/>
    <n v="60"/>
    <n v="180"/>
  </r>
  <r>
    <s v="CS401720239"/>
    <x v="466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720239"/>
    <x v="466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720239"/>
    <x v="466"/>
    <x v="4"/>
    <x v="1"/>
    <s v="BP"/>
    <x v="8"/>
    <n v="2"/>
    <n v="56"/>
    <n v="112"/>
    <x v="134"/>
    <n v="384644580"/>
    <x v="4"/>
    <x v="26"/>
    <x v="20"/>
    <n v="1"/>
    <n v="60"/>
    <n v="60"/>
  </r>
  <r>
    <s v="CS401720239"/>
    <x v="466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720239"/>
    <x v="466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720239"/>
    <x v="466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720239"/>
    <x v="466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720239"/>
    <x v="466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720239"/>
    <x v="466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720239"/>
    <x v="466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720239"/>
    <x v="466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720239"/>
    <x v="466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720239"/>
    <x v="466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720239"/>
    <x v="466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720239"/>
    <x v="466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720239"/>
    <x v="466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720239"/>
    <x v="466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726329"/>
    <x v="466"/>
    <x v="4"/>
    <x v="1"/>
    <s v="BP"/>
    <x v="5"/>
    <n v="1"/>
    <n v="35"/>
    <n v="35"/>
    <x v="175"/>
    <n v="29804356"/>
    <x v="2"/>
    <x v="39"/>
    <x v="9"/>
    <n v="1"/>
    <n v="52.19"/>
    <n v="52.19"/>
  </r>
  <r>
    <s v="CS401813594"/>
    <x v="466"/>
    <x v="4"/>
    <x v="1"/>
    <s v="BP"/>
    <x v="2"/>
    <n v="1"/>
    <n v="65"/>
    <n v="65"/>
    <x v="86"/>
    <n v="79839494"/>
    <x v="2"/>
    <x v="15"/>
    <x v="9"/>
    <n v="1"/>
    <n v="47.99"/>
    <n v="47.99"/>
  </r>
  <r>
    <s v="CS401813594"/>
    <x v="466"/>
    <x v="4"/>
    <x v="1"/>
    <s v="BP"/>
    <x v="2"/>
    <n v="1"/>
    <n v="65"/>
    <n v="65"/>
    <x v="87"/>
    <n v="377540643"/>
    <x v="4"/>
    <x v="15"/>
    <x v="28"/>
    <n v="1"/>
    <n v="75"/>
    <n v="75"/>
  </r>
  <r>
    <s v="CS401813594"/>
    <x v="466"/>
    <x v="4"/>
    <x v="1"/>
    <s v="BP"/>
    <x v="2"/>
    <n v="1"/>
    <n v="65"/>
    <n v="65"/>
    <x v="88"/>
    <n v="86587156"/>
    <x v="2"/>
    <x v="15"/>
    <x v="9"/>
    <n v="1"/>
    <n v="47.99"/>
    <n v="47.99"/>
  </r>
  <r>
    <s v="CS401765382"/>
    <x v="466"/>
    <x v="4"/>
    <x v="1"/>
    <s v="BP"/>
    <x v="7"/>
    <n v="2"/>
    <n v="330"/>
    <n v="660"/>
    <x v="177"/>
    <n v="68980926"/>
    <x v="2"/>
    <x v="41"/>
    <x v="12"/>
    <n v="1"/>
    <n v="349.99"/>
    <n v="349.99"/>
  </r>
  <r>
    <s v="CS401804503"/>
    <x v="466"/>
    <x v="4"/>
    <x v="1"/>
    <s v="BP"/>
    <x v="5"/>
    <n v="1"/>
    <n v="27"/>
    <n v="27"/>
    <x v="113"/>
    <n v="77846098"/>
    <x v="2"/>
    <x v="25"/>
    <x v="31"/>
    <n v="1"/>
    <n v="35.99"/>
    <n v="35.99"/>
  </r>
  <r>
    <s v="CS401804503"/>
    <x v="466"/>
    <x v="4"/>
    <x v="1"/>
    <s v="BP"/>
    <x v="5"/>
    <n v="1"/>
    <n v="27"/>
    <n v="27"/>
    <x v="114"/>
    <n v="372829182"/>
    <x v="4"/>
    <x v="25"/>
    <x v="22"/>
    <n v="1"/>
    <n v="35"/>
    <n v="35"/>
  </r>
  <r>
    <s v="CS401804503"/>
    <x v="466"/>
    <x v="4"/>
    <x v="1"/>
    <s v="BP"/>
    <x v="5"/>
    <n v="1"/>
    <n v="27"/>
    <n v="27"/>
    <x v="115"/>
    <n v="209959448"/>
    <x v="1"/>
    <x v="25"/>
    <x v="6"/>
    <n v="1"/>
    <n v="38.99"/>
    <n v="38.99"/>
  </r>
  <r>
    <s v="CS401804503"/>
    <x v="46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804503"/>
    <x v="466"/>
    <x v="4"/>
    <x v="1"/>
    <s v="BP"/>
    <x v="5"/>
    <n v="1"/>
    <n v="27"/>
    <n v="27"/>
    <x v="117"/>
    <n v="225195687"/>
    <x v="1"/>
    <x v="25"/>
    <x v="7"/>
    <n v="1"/>
    <n v="38.99"/>
    <n v="38.99"/>
  </r>
  <r>
    <s v="CS401804503"/>
    <x v="46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804503"/>
    <x v="46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726728"/>
    <x v="466"/>
    <x v="4"/>
    <x v="1"/>
    <s v="BP"/>
    <x v="5"/>
    <n v="1"/>
    <n v="27"/>
    <n v="27"/>
    <x v="113"/>
    <n v="77846098"/>
    <x v="2"/>
    <x v="25"/>
    <x v="31"/>
    <n v="1"/>
    <n v="35.99"/>
    <n v="35.99"/>
  </r>
  <r>
    <s v="CS401726728"/>
    <x v="466"/>
    <x v="4"/>
    <x v="1"/>
    <s v="BP"/>
    <x v="5"/>
    <n v="1"/>
    <n v="27"/>
    <n v="27"/>
    <x v="114"/>
    <n v="372829182"/>
    <x v="4"/>
    <x v="25"/>
    <x v="22"/>
    <n v="1"/>
    <n v="35"/>
    <n v="35"/>
  </r>
  <r>
    <s v="CS401726728"/>
    <x v="466"/>
    <x v="4"/>
    <x v="1"/>
    <s v="BP"/>
    <x v="5"/>
    <n v="1"/>
    <n v="27"/>
    <n v="27"/>
    <x v="115"/>
    <n v="209959448"/>
    <x v="1"/>
    <x v="25"/>
    <x v="6"/>
    <n v="1"/>
    <n v="38.99"/>
    <n v="38.99"/>
  </r>
  <r>
    <s v="CS401726728"/>
    <x v="46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726728"/>
    <x v="466"/>
    <x v="4"/>
    <x v="1"/>
    <s v="BP"/>
    <x v="5"/>
    <n v="1"/>
    <n v="27"/>
    <n v="27"/>
    <x v="117"/>
    <n v="225195687"/>
    <x v="1"/>
    <x v="25"/>
    <x v="7"/>
    <n v="1"/>
    <n v="38.99"/>
    <n v="38.99"/>
  </r>
  <r>
    <s v="CS401726728"/>
    <x v="46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726728"/>
    <x v="46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772465"/>
    <x v="466"/>
    <x v="4"/>
    <x v="1"/>
    <s v="BP"/>
    <x v="8"/>
    <n v="3"/>
    <n v="55"/>
    <n v="165"/>
    <x v="170"/>
    <n v="95932937"/>
    <x v="2"/>
    <x v="36"/>
    <x v="9"/>
    <n v="1"/>
    <n v="84"/>
    <n v="84"/>
  </r>
  <r>
    <s v="CS401737375"/>
    <x v="466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401737375"/>
    <x v="466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401737375"/>
    <x v="466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401737375"/>
    <x v="466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401737375"/>
    <x v="466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401734542"/>
    <x v="466"/>
    <x v="4"/>
    <x v="1"/>
    <s v="Perris SP CA WH18"/>
    <x v="8"/>
    <n v="1"/>
    <n v="53.2"/>
    <n v="53.2"/>
    <x v="120"/>
    <n v="369038365"/>
    <x v="4"/>
    <x v="26"/>
    <x v="33"/>
    <n v="2"/>
    <n v="60"/>
    <n v="120"/>
  </r>
  <r>
    <s v="CS401734542"/>
    <x v="466"/>
    <x v="4"/>
    <x v="1"/>
    <s v="Perris SP CA WH18"/>
    <x v="8"/>
    <n v="1"/>
    <n v="53.2"/>
    <n v="53.2"/>
    <x v="121"/>
    <n v="78923018"/>
    <x v="2"/>
    <x v="26"/>
    <x v="9"/>
    <n v="1"/>
    <n v="59.99"/>
    <n v="59.99"/>
  </r>
  <r>
    <s v="CS401734542"/>
    <x v="466"/>
    <x v="4"/>
    <x v="1"/>
    <s v="Perris SP CA WH18"/>
    <x v="8"/>
    <n v="1"/>
    <n v="53.2"/>
    <n v="53.2"/>
    <x v="122"/>
    <n v="372563365"/>
    <x v="4"/>
    <x v="26"/>
    <x v="28"/>
    <n v="1"/>
    <n v="60"/>
    <n v="60"/>
  </r>
  <r>
    <s v="CS401734542"/>
    <x v="466"/>
    <x v="4"/>
    <x v="1"/>
    <s v="Perris SP CA WH18"/>
    <x v="8"/>
    <n v="1"/>
    <n v="53.2"/>
    <n v="53.2"/>
    <x v="123"/>
    <n v="373143653"/>
    <x v="4"/>
    <x v="26"/>
    <x v="21"/>
    <n v="1"/>
    <n v="60"/>
    <n v="60"/>
  </r>
  <r>
    <s v="CS401734542"/>
    <x v="466"/>
    <x v="4"/>
    <x v="1"/>
    <s v="Perris SP CA WH18"/>
    <x v="8"/>
    <n v="1"/>
    <n v="53.2"/>
    <n v="53.2"/>
    <x v="124"/>
    <n v="88725540"/>
    <x v="2"/>
    <x v="26"/>
    <x v="9"/>
    <n v="5"/>
    <n v="59.989999999999995"/>
    <n v="299.95"/>
  </r>
  <r>
    <s v="CS401734542"/>
    <x v="466"/>
    <x v="4"/>
    <x v="1"/>
    <s v="Perris SP CA WH18"/>
    <x v="8"/>
    <n v="1"/>
    <n v="53.2"/>
    <n v="53.2"/>
    <x v="125"/>
    <n v="375839652"/>
    <x v="4"/>
    <x v="26"/>
    <x v="22"/>
    <n v="2"/>
    <n v="60"/>
    <n v="120"/>
  </r>
  <r>
    <s v="CS401734542"/>
    <x v="466"/>
    <x v="4"/>
    <x v="1"/>
    <s v="Perris SP CA WH18"/>
    <x v="8"/>
    <n v="1"/>
    <n v="53.2"/>
    <n v="53.2"/>
    <x v="126"/>
    <n v="212997671"/>
    <x v="1"/>
    <x v="26"/>
    <x v="7"/>
    <n v="1"/>
    <n v="64.989999999999995"/>
    <n v="64.989999999999995"/>
  </r>
  <r>
    <s v="CS401734542"/>
    <x v="466"/>
    <x v="4"/>
    <x v="1"/>
    <s v="Perris SP CA WH18"/>
    <x v="8"/>
    <n v="1"/>
    <n v="53.2"/>
    <n v="53.2"/>
    <x v="127"/>
    <n v="13711045"/>
    <x v="2"/>
    <x v="26"/>
    <x v="34"/>
    <n v="1"/>
    <n v="59.99"/>
    <n v="59.99"/>
  </r>
  <r>
    <s v="CS401734542"/>
    <x v="466"/>
    <x v="4"/>
    <x v="1"/>
    <s v="Perris SP CA WH18"/>
    <x v="8"/>
    <n v="1"/>
    <n v="53.2"/>
    <n v="53.2"/>
    <x v="128"/>
    <n v="381360479"/>
    <x v="4"/>
    <x v="26"/>
    <x v="28"/>
    <n v="2"/>
    <n v="60"/>
    <n v="120"/>
  </r>
  <r>
    <s v="CS401734542"/>
    <x v="466"/>
    <x v="4"/>
    <x v="1"/>
    <s v="Perris SP CA WH18"/>
    <x v="8"/>
    <n v="1"/>
    <n v="53.2"/>
    <n v="53.2"/>
    <x v="129"/>
    <n v="19853837"/>
    <x v="2"/>
    <x v="26"/>
    <x v="9"/>
    <n v="4"/>
    <n v="59.99"/>
    <n v="239.96"/>
  </r>
  <r>
    <s v="CS401734542"/>
    <x v="466"/>
    <x v="4"/>
    <x v="1"/>
    <s v="Perris SP CA WH18"/>
    <x v="8"/>
    <n v="1"/>
    <n v="53.2"/>
    <n v="53.2"/>
    <x v="130"/>
    <s v="111-8281039-2082641"/>
    <x v="0"/>
    <x v="26"/>
    <x v="35"/>
    <n v="1"/>
    <n v="99.99"/>
    <n v="99.99"/>
  </r>
  <r>
    <s v="CS401734542"/>
    <x v="466"/>
    <x v="4"/>
    <x v="1"/>
    <s v="Perris SP CA WH18"/>
    <x v="8"/>
    <n v="1"/>
    <n v="53.2"/>
    <n v="53.2"/>
    <x v="131"/>
    <n v="384186093"/>
    <x v="4"/>
    <x v="26"/>
    <x v="18"/>
    <n v="3"/>
    <n v="60"/>
    <n v="180"/>
  </r>
  <r>
    <s v="CS401734542"/>
    <x v="466"/>
    <x v="4"/>
    <x v="1"/>
    <s v="Perris SP CA WH18"/>
    <x v="8"/>
    <n v="1"/>
    <n v="53.2"/>
    <n v="53.2"/>
    <x v="132"/>
    <s v="112-7537301-4053830"/>
    <x v="0"/>
    <x v="26"/>
    <x v="14"/>
    <n v="1"/>
    <n v="99.99"/>
    <n v="99.99"/>
  </r>
  <r>
    <s v="CS401734542"/>
    <x v="466"/>
    <x v="4"/>
    <x v="1"/>
    <s v="Perris SP CA WH18"/>
    <x v="8"/>
    <n v="1"/>
    <n v="53.2"/>
    <n v="53.2"/>
    <x v="133"/>
    <s v="114-6582365-3353848"/>
    <x v="0"/>
    <x v="26"/>
    <x v="14"/>
    <n v="2"/>
    <n v="99.99"/>
    <n v="199.98"/>
  </r>
  <r>
    <s v="CS401734542"/>
    <x v="466"/>
    <x v="4"/>
    <x v="1"/>
    <s v="Perris SP CA WH18"/>
    <x v="8"/>
    <n v="1"/>
    <n v="53.2"/>
    <n v="53.2"/>
    <x v="134"/>
    <n v="384644580"/>
    <x v="4"/>
    <x v="26"/>
    <x v="20"/>
    <n v="1"/>
    <n v="60"/>
    <n v="60"/>
  </r>
  <r>
    <s v="CS401734542"/>
    <x v="466"/>
    <x v="4"/>
    <x v="1"/>
    <s v="Perris SP CA WH18"/>
    <x v="8"/>
    <n v="1"/>
    <n v="53.2"/>
    <n v="53.2"/>
    <x v="135"/>
    <s v="111-9041038-4745055"/>
    <x v="0"/>
    <x v="26"/>
    <x v="25"/>
    <n v="1"/>
    <n v="99.99"/>
    <n v="99.99"/>
  </r>
  <r>
    <s v="CS401734542"/>
    <x v="466"/>
    <x v="4"/>
    <x v="1"/>
    <s v="Perris SP CA WH18"/>
    <x v="8"/>
    <n v="1"/>
    <n v="53.2"/>
    <n v="53.2"/>
    <x v="136"/>
    <s v="112-4952157-2805851"/>
    <x v="0"/>
    <x v="26"/>
    <x v="36"/>
    <n v="4"/>
    <n v="99.99"/>
    <n v="399.96"/>
  </r>
  <r>
    <s v="CS401734542"/>
    <x v="466"/>
    <x v="4"/>
    <x v="1"/>
    <s v="Perris SP CA WH18"/>
    <x v="8"/>
    <n v="1"/>
    <n v="53.2"/>
    <n v="53.2"/>
    <x v="137"/>
    <s v="111-3533518-9145033"/>
    <x v="0"/>
    <x v="26"/>
    <x v="37"/>
    <n v="1"/>
    <n v="99.99"/>
    <n v="99.99"/>
  </r>
  <r>
    <s v="CS401734542"/>
    <x v="466"/>
    <x v="4"/>
    <x v="1"/>
    <s v="Perris SP CA WH18"/>
    <x v="8"/>
    <n v="1"/>
    <n v="53.2"/>
    <n v="53.2"/>
    <x v="138"/>
    <s v="111-6120408-3368256"/>
    <x v="0"/>
    <x v="26"/>
    <x v="26"/>
    <n v="2"/>
    <n v="99.99"/>
    <n v="199.98"/>
  </r>
  <r>
    <s v="CS401734542"/>
    <x v="466"/>
    <x v="4"/>
    <x v="1"/>
    <s v="Perris SP CA WH18"/>
    <x v="8"/>
    <n v="1"/>
    <n v="53.2"/>
    <n v="53.2"/>
    <x v="139"/>
    <s v="113-1125813-6388247"/>
    <x v="0"/>
    <x v="26"/>
    <x v="38"/>
    <n v="3"/>
    <n v="99.99"/>
    <n v="299.96999999999997"/>
  </r>
  <r>
    <s v="CS401734542"/>
    <x v="466"/>
    <x v="4"/>
    <x v="1"/>
    <s v="Perris SP CA WH18"/>
    <x v="8"/>
    <n v="1"/>
    <n v="53.2"/>
    <n v="53.2"/>
    <x v="140"/>
    <s v="113-9761800-5725803"/>
    <x v="0"/>
    <x v="26"/>
    <x v="17"/>
    <n v="4"/>
    <n v="99.99"/>
    <n v="399.96"/>
  </r>
  <r>
    <s v="CS401734542"/>
    <x v="466"/>
    <x v="4"/>
    <x v="1"/>
    <s v="Perris SP CA WH18"/>
    <x v="8"/>
    <n v="1"/>
    <n v="53.2"/>
    <n v="53.2"/>
    <x v="141"/>
    <s v="114-7334656-4984232"/>
    <x v="0"/>
    <x v="26"/>
    <x v="39"/>
    <n v="1"/>
    <n v="99.99"/>
    <n v="99.99"/>
  </r>
  <r>
    <s v="CS401734542"/>
    <x v="466"/>
    <x v="4"/>
    <x v="1"/>
    <s v="Perris SP CA WH18"/>
    <x v="8"/>
    <n v="1"/>
    <n v="53.2"/>
    <n v="53.2"/>
    <x v="142"/>
    <s v="111-2359081-1187412"/>
    <x v="0"/>
    <x v="26"/>
    <x v="14"/>
    <n v="1"/>
    <n v="99.99"/>
    <n v="99.99"/>
  </r>
  <r>
    <s v="CS401734542"/>
    <x v="466"/>
    <x v="4"/>
    <x v="1"/>
    <s v="Perris SP CA WH18"/>
    <x v="8"/>
    <n v="1"/>
    <n v="53.2"/>
    <n v="53.2"/>
    <x v="143"/>
    <s v="112-8569672-9758640"/>
    <x v="0"/>
    <x v="26"/>
    <x v="14"/>
    <n v="4"/>
    <n v="74.989999999999995"/>
    <n v="299.95999999999998"/>
  </r>
  <r>
    <s v="CS401734542"/>
    <x v="466"/>
    <x v="4"/>
    <x v="1"/>
    <s v="Perris SP CA WH18"/>
    <x v="8"/>
    <n v="1"/>
    <n v="53.2"/>
    <n v="53.2"/>
    <x v="144"/>
    <s v="112-0243365-8516225"/>
    <x v="0"/>
    <x v="26"/>
    <x v="14"/>
    <n v="4"/>
    <n v="89.99"/>
    <n v="359.96"/>
  </r>
  <r>
    <s v="CS401734542"/>
    <x v="466"/>
    <x v="4"/>
    <x v="1"/>
    <s v="Perris SP CA WH18"/>
    <x v="8"/>
    <n v="1"/>
    <n v="53.2"/>
    <n v="53.2"/>
    <x v="145"/>
    <s v="114-0807545-3215404"/>
    <x v="0"/>
    <x v="26"/>
    <x v="17"/>
    <n v="2"/>
    <n v="99.99"/>
    <n v="199.98"/>
  </r>
  <r>
    <s v="CS401734542"/>
    <x v="466"/>
    <x v="4"/>
    <x v="1"/>
    <s v="Perris SP CA WH18"/>
    <x v="8"/>
    <n v="1"/>
    <n v="53.2"/>
    <n v="53.2"/>
    <x v="146"/>
    <s v="111-2718116-7544212"/>
    <x v="0"/>
    <x v="26"/>
    <x v="14"/>
    <n v="1"/>
    <n v="99.99"/>
    <n v="99.99"/>
  </r>
  <r>
    <s v="CS401734542"/>
    <x v="466"/>
    <x v="4"/>
    <x v="1"/>
    <s v="Perris SP CA WH18"/>
    <x v="8"/>
    <n v="1"/>
    <n v="53.2"/>
    <n v="53.2"/>
    <x v="147"/>
    <s v="112-8730696-4030611"/>
    <x v="0"/>
    <x v="26"/>
    <x v="14"/>
    <n v="1"/>
    <n v="99.99"/>
    <n v="99.99"/>
  </r>
  <r>
    <s v="CS401734542"/>
    <x v="466"/>
    <x v="4"/>
    <x v="1"/>
    <s v="Perris SP CA WH18"/>
    <x v="8"/>
    <n v="1"/>
    <n v="53.2"/>
    <n v="53.2"/>
    <x v="148"/>
    <s v="113-1733248-9782623"/>
    <x v="0"/>
    <x v="26"/>
    <x v="26"/>
    <n v="1"/>
    <n v="99.99"/>
    <n v="99.99"/>
  </r>
  <r>
    <s v="CS401734984"/>
    <x v="466"/>
    <x v="4"/>
    <x v="1"/>
    <s v="BP"/>
    <x v="8"/>
    <n v="3"/>
    <n v="56"/>
    <n v="168"/>
    <x v="120"/>
    <n v="369038365"/>
    <x v="4"/>
    <x v="26"/>
    <x v="33"/>
    <n v="2"/>
    <n v="60"/>
    <n v="120"/>
  </r>
  <r>
    <s v="CS401734984"/>
    <x v="466"/>
    <x v="4"/>
    <x v="1"/>
    <s v="BP"/>
    <x v="8"/>
    <n v="3"/>
    <n v="56"/>
    <n v="168"/>
    <x v="121"/>
    <n v="78923018"/>
    <x v="2"/>
    <x v="26"/>
    <x v="9"/>
    <n v="1"/>
    <n v="59.99"/>
    <n v="59.99"/>
  </r>
  <r>
    <s v="CS401734984"/>
    <x v="466"/>
    <x v="4"/>
    <x v="1"/>
    <s v="BP"/>
    <x v="8"/>
    <n v="3"/>
    <n v="56"/>
    <n v="168"/>
    <x v="122"/>
    <n v="372563365"/>
    <x v="4"/>
    <x v="26"/>
    <x v="28"/>
    <n v="1"/>
    <n v="60"/>
    <n v="60"/>
  </r>
  <r>
    <s v="CS401734984"/>
    <x v="466"/>
    <x v="4"/>
    <x v="1"/>
    <s v="BP"/>
    <x v="8"/>
    <n v="3"/>
    <n v="56"/>
    <n v="168"/>
    <x v="123"/>
    <n v="373143653"/>
    <x v="4"/>
    <x v="26"/>
    <x v="21"/>
    <n v="1"/>
    <n v="60"/>
    <n v="60"/>
  </r>
  <r>
    <s v="CS401734984"/>
    <x v="466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734984"/>
    <x v="466"/>
    <x v="4"/>
    <x v="1"/>
    <s v="BP"/>
    <x v="8"/>
    <n v="3"/>
    <n v="56"/>
    <n v="168"/>
    <x v="125"/>
    <n v="375839652"/>
    <x v="4"/>
    <x v="26"/>
    <x v="22"/>
    <n v="2"/>
    <n v="60"/>
    <n v="120"/>
  </r>
  <r>
    <s v="CS401734984"/>
    <x v="466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734984"/>
    <x v="466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734984"/>
    <x v="466"/>
    <x v="4"/>
    <x v="1"/>
    <s v="BP"/>
    <x v="8"/>
    <n v="3"/>
    <n v="56"/>
    <n v="168"/>
    <x v="128"/>
    <n v="381360479"/>
    <x v="4"/>
    <x v="26"/>
    <x v="28"/>
    <n v="2"/>
    <n v="60"/>
    <n v="120"/>
  </r>
  <r>
    <s v="CS401734984"/>
    <x v="466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734984"/>
    <x v="466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734984"/>
    <x v="466"/>
    <x v="4"/>
    <x v="1"/>
    <s v="BP"/>
    <x v="8"/>
    <n v="3"/>
    <n v="56"/>
    <n v="168"/>
    <x v="131"/>
    <n v="384186093"/>
    <x v="4"/>
    <x v="26"/>
    <x v="18"/>
    <n v="3"/>
    <n v="60"/>
    <n v="180"/>
  </r>
  <r>
    <s v="CS401734984"/>
    <x v="466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734984"/>
    <x v="466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734984"/>
    <x v="466"/>
    <x v="4"/>
    <x v="1"/>
    <s v="BP"/>
    <x v="8"/>
    <n v="3"/>
    <n v="56"/>
    <n v="168"/>
    <x v="134"/>
    <n v="384644580"/>
    <x v="4"/>
    <x v="26"/>
    <x v="20"/>
    <n v="1"/>
    <n v="60"/>
    <n v="60"/>
  </r>
  <r>
    <s v="CS401734984"/>
    <x v="466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734984"/>
    <x v="466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734984"/>
    <x v="466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734984"/>
    <x v="466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734984"/>
    <x v="466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734984"/>
    <x v="466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734984"/>
    <x v="466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734984"/>
    <x v="466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734984"/>
    <x v="466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734984"/>
    <x v="466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734984"/>
    <x v="466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734984"/>
    <x v="466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734984"/>
    <x v="466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734984"/>
    <x v="466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736473"/>
    <x v="466"/>
    <x v="4"/>
    <x v="1"/>
    <s v="BP"/>
    <x v="5"/>
    <n v="1"/>
    <n v="27"/>
    <n v="27"/>
    <x v="113"/>
    <n v="77846098"/>
    <x v="2"/>
    <x v="25"/>
    <x v="31"/>
    <n v="1"/>
    <n v="35.99"/>
    <n v="35.99"/>
  </r>
  <r>
    <s v="CS401736473"/>
    <x v="466"/>
    <x v="4"/>
    <x v="1"/>
    <s v="BP"/>
    <x v="5"/>
    <n v="1"/>
    <n v="27"/>
    <n v="27"/>
    <x v="114"/>
    <n v="372829182"/>
    <x v="4"/>
    <x v="25"/>
    <x v="22"/>
    <n v="1"/>
    <n v="35"/>
    <n v="35"/>
  </r>
  <r>
    <s v="CS401736473"/>
    <x v="466"/>
    <x v="4"/>
    <x v="1"/>
    <s v="BP"/>
    <x v="5"/>
    <n v="1"/>
    <n v="27"/>
    <n v="27"/>
    <x v="115"/>
    <n v="209959448"/>
    <x v="1"/>
    <x v="25"/>
    <x v="6"/>
    <n v="1"/>
    <n v="38.99"/>
    <n v="38.99"/>
  </r>
  <r>
    <s v="CS401736473"/>
    <x v="46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736473"/>
    <x v="466"/>
    <x v="4"/>
    <x v="1"/>
    <s v="BP"/>
    <x v="5"/>
    <n v="1"/>
    <n v="27"/>
    <n v="27"/>
    <x v="117"/>
    <n v="225195687"/>
    <x v="1"/>
    <x v="25"/>
    <x v="7"/>
    <n v="1"/>
    <n v="38.99"/>
    <n v="38.99"/>
  </r>
  <r>
    <s v="CS401736473"/>
    <x v="46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736473"/>
    <x v="46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741063"/>
    <x v="466"/>
    <x v="4"/>
    <x v="1"/>
    <s v="BP"/>
    <x v="5"/>
    <n v="1"/>
    <n v="38"/>
    <n v="38"/>
    <x v="156"/>
    <n v="369283746"/>
    <x v="4"/>
    <x v="30"/>
    <x v="22"/>
    <n v="1"/>
    <n v="40"/>
    <n v="40"/>
  </r>
  <r>
    <s v="CS401741063"/>
    <x v="466"/>
    <x v="4"/>
    <x v="1"/>
    <s v="BP"/>
    <x v="5"/>
    <n v="1"/>
    <n v="38"/>
    <n v="38"/>
    <x v="157"/>
    <n v="370755102"/>
    <x v="4"/>
    <x v="30"/>
    <x v="8"/>
    <n v="1"/>
    <n v="40"/>
    <n v="40"/>
  </r>
  <r>
    <s v="CA401694775"/>
    <x v="466"/>
    <x v="4"/>
    <x v="1"/>
    <s v="Cranbury SP NJ WH13"/>
    <x v="6"/>
    <n v="1"/>
    <n v="31.82"/>
    <n v="31.82"/>
    <x v="89"/>
    <n v="206327074"/>
    <x v="1"/>
    <x v="16"/>
    <x v="19"/>
    <n v="1"/>
    <n v="42.24"/>
    <n v="42.24"/>
  </r>
  <r>
    <s v="CA401694775"/>
    <x v="466"/>
    <x v="4"/>
    <x v="1"/>
    <s v="Cranbury SP NJ WH13"/>
    <x v="6"/>
    <n v="1"/>
    <n v="31.82"/>
    <n v="31.82"/>
    <x v="90"/>
    <s v="111-6022486-8719444"/>
    <x v="0"/>
    <x v="16"/>
    <x v="17"/>
    <n v="1"/>
    <n v="69.989999999999995"/>
    <n v="69.989999999999995"/>
  </r>
  <r>
    <s v="CA401694775"/>
    <x v="466"/>
    <x v="4"/>
    <x v="1"/>
    <s v="Cranbury SP NJ WH13"/>
    <x v="6"/>
    <n v="1"/>
    <n v="31.82"/>
    <n v="31.82"/>
    <x v="91"/>
    <s v="111-6795184-0525024"/>
    <x v="0"/>
    <x v="16"/>
    <x v="13"/>
    <n v="1"/>
    <n v="69.989999999999995"/>
    <n v="69.989999999999995"/>
  </r>
  <r>
    <s v="CA401694775"/>
    <x v="466"/>
    <x v="4"/>
    <x v="1"/>
    <s v="Cranbury SP NJ WH13"/>
    <x v="6"/>
    <n v="1"/>
    <n v="31.82"/>
    <n v="31.82"/>
    <x v="92"/>
    <s v="112-2813344-0799424"/>
    <x v="0"/>
    <x v="16"/>
    <x v="29"/>
    <n v="1"/>
    <n v="69.989999999999995"/>
    <n v="69.989999999999995"/>
  </r>
  <r>
    <s v="CA401694775"/>
    <x v="466"/>
    <x v="4"/>
    <x v="1"/>
    <s v="Cranbury SP NJ WH13"/>
    <x v="6"/>
    <n v="1"/>
    <n v="31.82"/>
    <n v="31.82"/>
    <x v="93"/>
    <s v="113-1190068-2321055"/>
    <x v="0"/>
    <x v="16"/>
    <x v="24"/>
    <n v="1"/>
    <n v="69.989999999999995"/>
    <n v="69.989999999999995"/>
  </r>
  <r>
    <s v="CS401796920"/>
    <x v="466"/>
    <x v="4"/>
    <x v="1"/>
    <s v="BP"/>
    <x v="5"/>
    <n v="1"/>
    <n v="38"/>
    <n v="38"/>
    <x v="156"/>
    <n v="369283746"/>
    <x v="4"/>
    <x v="30"/>
    <x v="22"/>
    <n v="1"/>
    <n v="40"/>
    <n v="40"/>
  </r>
  <r>
    <s v="CS401796920"/>
    <x v="466"/>
    <x v="4"/>
    <x v="1"/>
    <s v="BP"/>
    <x v="5"/>
    <n v="1"/>
    <n v="38"/>
    <n v="38"/>
    <x v="157"/>
    <n v="370755102"/>
    <x v="4"/>
    <x v="30"/>
    <x v="8"/>
    <n v="1"/>
    <n v="40"/>
    <n v="40"/>
  </r>
  <r>
    <s v="CS401762266"/>
    <x v="466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762266"/>
    <x v="466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762266"/>
    <x v="466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762266"/>
    <x v="466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762266"/>
    <x v="466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802125"/>
    <x v="466"/>
    <x v="4"/>
    <x v="1"/>
    <s v="Cranbury SP NJ WH13"/>
    <x v="6"/>
    <n v="1"/>
    <n v="60"/>
    <n v="60"/>
    <x v="101"/>
    <n v="368686896"/>
    <x v="4"/>
    <x v="20"/>
    <x v="21"/>
    <n v="1"/>
    <n v="55"/>
    <n v="55"/>
  </r>
  <r>
    <s v="CS401802125"/>
    <x v="466"/>
    <x v="4"/>
    <x v="1"/>
    <s v="Cranbury SP NJ WH13"/>
    <x v="6"/>
    <n v="1"/>
    <n v="60"/>
    <n v="60"/>
    <x v="102"/>
    <n v="203392200"/>
    <x v="1"/>
    <x v="20"/>
    <x v="7"/>
    <n v="1"/>
    <n v="52.64"/>
    <n v="52.64"/>
  </r>
  <r>
    <s v="CS401802125"/>
    <x v="466"/>
    <x v="4"/>
    <x v="1"/>
    <s v="Cranbury SP NJ WH13"/>
    <x v="6"/>
    <n v="1"/>
    <n v="60"/>
    <n v="60"/>
    <x v="103"/>
    <n v="214546854"/>
    <x v="1"/>
    <x v="20"/>
    <x v="7"/>
    <n v="1"/>
    <n v="52.64"/>
    <n v="52.64"/>
  </r>
  <r>
    <s v="CS401802125"/>
    <x v="466"/>
    <x v="4"/>
    <x v="1"/>
    <s v="Cranbury SP NJ WH13"/>
    <x v="6"/>
    <n v="1"/>
    <n v="60"/>
    <n v="60"/>
    <x v="104"/>
    <n v="381141277"/>
    <x v="4"/>
    <x v="20"/>
    <x v="21"/>
    <n v="1"/>
    <n v="55"/>
    <n v="55"/>
  </r>
  <r>
    <s v="CS401764191"/>
    <x v="466"/>
    <x v="4"/>
    <x v="1"/>
    <s v="BP"/>
    <x v="8"/>
    <n v="2"/>
    <n v="56"/>
    <n v="112"/>
    <x v="120"/>
    <n v="369038365"/>
    <x v="4"/>
    <x v="26"/>
    <x v="33"/>
    <n v="2"/>
    <n v="60"/>
    <n v="120"/>
  </r>
  <r>
    <s v="CS401764191"/>
    <x v="466"/>
    <x v="4"/>
    <x v="1"/>
    <s v="BP"/>
    <x v="8"/>
    <n v="2"/>
    <n v="56"/>
    <n v="112"/>
    <x v="121"/>
    <n v="78923018"/>
    <x v="2"/>
    <x v="26"/>
    <x v="9"/>
    <n v="1"/>
    <n v="59.99"/>
    <n v="59.99"/>
  </r>
  <r>
    <s v="CS401764191"/>
    <x v="466"/>
    <x v="4"/>
    <x v="1"/>
    <s v="BP"/>
    <x v="8"/>
    <n v="2"/>
    <n v="56"/>
    <n v="112"/>
    <x v="122"/>
    <n v="372563365"/>
    <x v="4"/>
    <x v="26"/>
    <x v="28"/>
    <n v="1"/>
    <n v="60"/>
    <n v="60"/>
  </r>
  <r>
    <s v="CS401764191"/>
    <x v="466"/>
    <x v="4"/>
    <x v="1"/>
    <s v="BP"/>
    <x v="8"/>
    <n v="2"/>
    <n v="56"/>
    <n v="112"/>
    <x v="123"/>
    <n v="373143653"/>
    <x v="4"/>
    <x v="26"/>
    <x v="21"/>
    <n v="1"/>
    <n v="60"/>
    <n v="60"/>
  </r>
  <r>
    <s v="CS401764191"/>
    <x v="466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764191"/>
    <x v="466"/>
    <x v="4"/>
    <x v="1"/>
    <s v="BP"/>
    <x v="8"/>
    <n v="2"/>
    <n v="56"/>
    <n v="112"/>
    <x v="125"/>
    <n v="375839652"/>
    <x v="4"/>
    <x v="26"/>
    <x v="22"/>
    <n v="2"/>
    <n v="60"/>
    <n v="120"/>
  </r>
  <r>
    <s v="CS401764191"/>
    <x v="466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764191"/>
    <x v="466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764191"/>
    <x v="466"/>
    <x v="4"/>
    <x v="1"/>
    <s v="BP"/>
    <x v="8"/>
    <n v="2"/>
    <n v="56"/>
    <n v="112"/>
    <x v="128"/>
    <n v="381360479"/>
    <x v="4"/>
    <x v="26"/>
    <x v="28"/>
    <n v="2"/>
    <n v="60"/>
    <n v="120"/>
  </r>
  <r>
    <s v="CS401764191"/>
    <x v="466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764191"/>
    <x v="466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764191"/>
    <x v="466"/>
    <x v="4"/>
    <x v="1"/>
    <s v="BP"/>
    <x v="8"/>
    <n v="2"/>
    <n v="56"/>
    <n v="112"/>
    <x v="131"/>
    <n v="384186093"/>
    <x v="4"/>
    <x v="26"/>
    <x v="18"/>
    <n v="3"/>
    <n v="60"/>
    <n v="180"/>
  </r>
  <r>
    <s v="CS401764191"/>
    <x v="466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764191"/>
    <x v="466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764191"/>
    <x v="466"/>
    <x v="4"/>
    <x v="1"/>
    <s v="BP"/>
    <x v="8"/>
    <n v="2"/>
    <n v="56"/>
    <n v="112"/>
    <x v="134"/>
    <n v="384644580"/>
    <x v="4"/>
    <x v="26"/>
    <x v="20"/>
    <n v="1"/>
    <n v="60"/>
    <n v="60"/>
  </r>
  <r>
    <s v="CS401764191"/>
    <x v="466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764191"/>
    <x v="466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764191"/>
    <x v="466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764191"/>
    <x v="466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764191"/>
    <x v="466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764191"/>
    <x v="466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764191"/>
    <x v="466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764191"/>
    <x v="466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764191"/>
    <x v="466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764191"/>
    <x v="466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764191"/>
    <x v="466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764191"/>
    <x v="466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764191"/>
    <x v="466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764191"/>
    <x v="466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741971"/>
    <x v="466"/>
    <x v="4"/>
    <x v="1"/>
    <s v="BP"/>
    <x v="5"/>
    <n v="3"/>
    <n v="27"/>
    <n v="81"/>
    <x v="113"/>
    <n v="77846098"/>
    <x v="2"/>
    <x v="25"/>
    <x v="31"/>
    <n v="1"/>
    <n v="35.99"/>
    <n v="35.99"/>
  </r>
  <r>
    <s v="CS401741971"/>
    <x v="466"/>
    <x v="4"/>
    <x v="1"/>
    <s v="BP"/>
    <x v="5"/>
    <n v="3"/>
    <n v="27"/>
    <n v="81"/>
    <x v="114"/>
    <n v="372829182"/>
    <x v="4"/>
    <x v="25"/>
    <x v="22"/>
    <n v="1"/>
    <n v="35"/>
    <n v="35"/>
  </r>
  <r>
    <s v="CS401741971"/>
    <x v="466"/>
    <x v="4"/>
    <x v="1"/>
    <s v="BP"/>
    <x v="5"/>
    <n v="3"/>
    <n v="27"/>
    <n v="81"/>
    <x v="115"/>
    <n v="209959448"/>
    <x v="1"/>
    <x v="25"/>
    <x v="6"/>
    <n v="1"/>
    <n v="38.99"/>
    <n v="38.99"/>
  </r>
  <r>
    <s v="CS401741971"/>
    <x v="466"/>
    <x v="4"/>
    <x v="1"/>
    <s v="BP"/>
    <x v="5"/>
    <n v="3"/>
    <n v="27"/>
    <n v="81"/>
    <x v="116"/>
    <s v="112-1247569-7006661"/>
    <x v="0"/>
    <x v="25"/>
    <x v="32"/>
    <n v="1"/>
    <n v="64.989999999999995"/>
    <n v="64.989999999999995"/>
  </r>
  <r>
    <s v="CS401741971"/>
    <x v="466"/>
    <x v="4"/>
    <x v="1"/>
    <s v="BP"/>
    <x v="5"/>
    <n v="3"/>
    <n v="27"/>
    <n v="81"/>
    <x v="117"/>
    <n v="225195687"/>
    <x v="1"/>
    <x v="25"/>
    <x v="7"/>
    <n v="1"/>
    <n v="38.99"/>
    <n v="38.99"/>
  </r>
  <r>
    <s v="CS401741971"/>
    <x v="466"/>
    <x v="4"/>
    <x v="1"/>
    <s v="BP"/>
    <x v="5"/>
    <n v="3"/>
    <n v="27"/>
    <n v="81"/>
    <x v="118"/>
    <s v="111-6436939-6287462"/>
    <x v="0"/>
    <x v="25"/>
    <x v="14"/>
    <n v="1"/>
    <n v="59.99"/>
    <n v="59.99"/>
  </r>
  <r>
    <s v="CS401741971"/>
    <x v="466"/>
    <x v="4"/>
    <x v="1"/>
    <s v="BP"/>
    <x v="5"/>
    <n v="3"/>
    <n v="27"/>
    <n v="81"/>
    <x v="119"/>
    <s v="113-3693123-1025829"/>
    <x v="0"/>
    <x v="25"/>
    <x v="16"/>
    <n v="1"/>
    <n v="59.99"/>
    <n v="59.99"/>
  </r>
  <r>
    <s v="CS401785298"/>
    <x v="466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785298"/>
    <x v="466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785298"/>
    <x v="466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785298"/>
    <x v="466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785298"/>
    <x v="466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738740"/>
    <x v="466"/>
    <x v="4"/>
    <x v="1"/>
    <s v="BP"/>
    <x v="8"/>
    <n v="2"/>
    <n v="55"/>
    <n v="110"/>
    <x v="170"/>
    <n v="95932937"/>
    <x v="2"/>
    <x v="36"/>
    <x v="9"/>
    <n v="1"/>
    <n v="84"/>
    <n v="84"/>
  </r>
  <r>
    <s v="CS401787384"/>
    <x v="466"/>
    <x v="4"/>
    <x v="1"/>
    <s v="Cranbury SP NJ WH13"/>
    <x v="6"/>
    <n v="1"/>
    <n v="31.82"/>
    <n v="31.82"/>
    <x v="89"/>
    <n v="206327074"/>
    <x v="1"/>
    <x v="16"/>
    <x v="19"/>
    <n v="1"/>
    <n v="42.24"/>
    <n v="42.24"/>
  </r>
  <r>
    <s v="CS401787384"/>
    <x v="466"/>
    <x v="4"/>
    <x v="1"/>
    <s v="Cranbury SP NJ WH13"/>
    <x v="6"/>
    <n v="1"/>
    <n v="31.82"/>
    <n v="31.82"/>
    <x v="90"/>
    <s v="111-6022486-8719444"/>
    <x v="0"/>
    <x v="16"/>
    <x v="17"/>
    <n v="1"/>
    <n v="69.989999999999995"/>
    <n v="69.989999999999995"/>
  </r>
  <r>
    <s v="CS401787384"/>
    <x v="466"/>
    <x v="4"/>
    <x v="1"/>
    <s v="Cranbury SP NJ WH13"/>
    <x v="6"/>
    <n v="1"/>
    <n v="31.82"/>
    <n v="31.82"/>
    <x v="91"/>
    <s v="111-6795184-0525024"/>
    <x v="0"/>
    <x v="16"/>
    <x v="13"/>
    <n v="1"/>
    <n v="69.989999999999995"/>
    <n v="69.989999999999995"/>
  </r>
  <r>
    <s v="CS401787384"/>
    <x v="466"/>
    <x v="4"/>
    <x v="1"/>
    <s v="Cranbury SP NJ WH13"/>
    <x v="6"/>
    <n v="1"/>
    <n v="31.82"/>
    <n v="31.82"/>
    <x v="92"/>
    <s v="112-2813344-0799424"/>
    <x v="0"/>
    <x v="16"/>
    <x v="29"/>
    <n v="1"/>
    <n v="69.989999999999995"/>
    <n v="69.989999999999995"/>
  </r>
  <r>
    <s v="CS401787384"/>
    <x v="466"/>
    <x v="4"/>
    <x v="1"/>
    <s v="Cranbury SP NJ WH13"/>
    <x v="6"/>
    <n v="1"/>
    <n v="31.82"/>
    <n v="31.82"/>
    <x v="93"/>
    <s v="113-1190068-2321055"/>
    <x v="0"/>
    <x v="16"/>
    <x v="24"/>
    <n v="1"/>
    <n v="69.989999999999995"/>
    <n v="69.989999999999995"/>
  </r>
  <r>
    <s v="CS401805033"/>
    <x v="466"/>
    <x v="4"/>
    <x v="1"/>
    <s v="BP"/>
    <x v="8"/>
    <n v="7"/>
    <n v="56"/>
    <n v="392"/>
    <x v="120"/>
    <n v="369038365"/>
    <x v="4"/>
    <x v="26"/>
    <x v="33"/>
    <n v="2"/>
    <n v="60"/>
    <n v="120"/>
  </r>
  <r>
    <s v="CS401805033"/>
    <x v="466"/>
    <x v="4"/>
    <x v="1"/>
    <s v="BP"/>
    <x v="8"/>
    <n v="7"/>
    <n v="56"/>
    <n v="392"/>
    <x v="121"/>
    <n v="78923018"/>
    <x v="2"/>
    <x v="26"/>
    <x v="9"/>
    <n v="1"/>
    <n v="59.99"/>
    <n v="59.99"/>
  </r>
  <r>
    <s v="CS401805033"/>
    <x v="466"/>
    <x v="4"/>
    <x v="1"/>
    <s v="BP"/>
    <x v="8"/>
    <n v="7"/>
    <n v="56"/>
    <n v="392"/>
    <x v="122"/>
    <n v="372563365"/>
    <x v="4"/>
    <x v="26"/>
    <x v="28"/>
    <n v="1"/>
    <n v="60"/>
    <n v="60"/>
  </r>
  <r>
    <s v="CS401805033"/>
    <x v="466"/>
    <x v="4"/>
    <x v="1"/>
    <s v="BP"/>
    <x v="8"/>
    <n v="7"/>
    <n v="56"/>
    <n v="392"/>
    <x v="123"/>
    <n v="373143653"/>
    <x v="4"/>
    <x v="26"/>
    <x v="21"/>
    <n v="1"/>
    <n v="60"/>
    <n v="60"/>
  </r>
  <r>
    <s v="CS401805033"/>
    <x v="466"/>
    <x v="4"/>
    <x v="1"/>
    <s v="BP"/>
    <x v="8"/>
    <n v="7"/>
    <n v="56"/>
    <n v="392"/>
    <x v="124"/>
    <n v="88725540"/>
    <x v="2"/>
    <x v="26"/>
    <x v="9"/>
    <n v="5"/>
    <n v="59.989999999999995"/>
    <n v="299.95"/>
  </r>
  <r>
    <s v="CS401805033"/>
    <x v="466"/>
    <x v="4"/>
    <x v="1"/>
    <s v="BP"/>
    <x v="8"/>
    <n v="7"/>
    <n v="56"/>
    <n v="392"/>
    <x v="125"/>
    <n v="375839652"/>
    <x v="4"/>
    <x v="26"/>
    <x v="22"/>
    <n v="2"/>
    <n v="60"/>
    <n v="120"/>
  </r>
  <r>
    <s v="CS401805033"/>
    <x v="466"/>
    <x v="4"/>
    <x v="1"/>
    <s v="BP"/>
    <x v="8"/>
    <n v="7"/>
    <n v="56"/>
    <n v="392"/>
    <x v="126"/>
    <n v="212997671"/>
    <x v="1"/>
    <x v="26"/>
    <x v="7"/>
    <n v="1"/>
    <n v="64.989999999999995"/>
    <n v="64.989999999999995"/>
  </r>
  <r>
    <s v="CS401805033"/>
    <x v="466"/>
    <x v="4"/>
    <x v="1"/>
    <s v="BP"/>
    <x v="8"/>
    <n v="7"/>
    <n v="56"/>
    <n v="392"/>
    <x v="127"/>
    <n v="13711045"/>
    <x v="2"/>
    <x v="26"/>
    <x v="34"/>
    <n v="1"/>
    <n v="59.99"/>
    <n v="59.99"/>
  </r>
  <r>
    <s v="CS401805033"/>
    <x v="466"/>
    <x v="4"/>
    <x v="1"/>
    <s v="BP"/>
    <x v="8"/>
    <n v="7"/>
    <n v="56"/>
    <n v="392"/>
    <x v="128"/>
    <n v="381360479"/>
    <x v="4"/>
    <x v="26"/>
    <x v="28"/>
    <n v="2"/>
    <n v="60"/>
    <n v="120"/>
  </r>
  <r>
    <s v="CS401805033"/>
    <x v="466"/>
    <x v="4"/>
    <x v="1"/>
    <s v="BP"/>
    <x v="8"/>
    <n v="7"/>
    <n v="56"/>
    <n v="392"/>
    <x v="129"/>
    <n v="19853837"/>
    <x v="2"/>
    <x v="26"/>
    <x v="9"/>
    <n v="4"/>
    <n v="59.99"/>
    <n v="239.96"/>
  </r>
  <r>
    <s v="CS401805033"/>
    <x v="466"/>
    <x v="4"/>
    <x v="1"/>
    <s v="BP"/>
    <x v="8"/>
    <n v="7"/>
    <n v="56"/>
    <n v="392"/>
    <x v="130"/>
    <s v="111-8281039-2082641"/>
    <x v="0"/>
    <x v="26"/>
    <x v="35"/>
    <n v="1"/>
    <n v="99.99"/>
    <n v="99.99"/>
  </r>
  <r>
    <s v="CS401805033"/>
    <x v="466"/>
    <x v="4"/>
    <x v="1"/>
    <s v="BP"/>
    <x v="8"/>
    <n v="7"/>
    <n v="56"/>
    <n v="392"/>
    <x v="131"/>
    <n v="384186093"/>
    <x v="4"/>
    <x v="26"/>
    <x v="18"/>
    <n v="3"/>
    <n v="60"/>
    <n v="180"/>
  </r>
  <r>
    <s v="CS401805033"/>
    <x v="466"/>
    <x v="4"/>
    <x v="1"/>
    <s v="BP"/>
    <x v="8"/>
    <n v="7"/>
    <n v="56"/>
    <n v="392"/>
    <x v="132"/>
    <s v="112-7537301-4053830"/>
    <x v="0"/>
    <x v="26"/>
    <x v="14"/>
    <n v="1"/>
    <n v="99.99"/>
    <n v="99.99"/>
  </r>
  <r>
    <s v="CS401805033"/>
    <x v="466"/>
    <x v="4"/>
    <x v="1"/>
    <s v="BP"/>
    <x v="8"/>
    <n v="7"/>
    <n v="56"/>
    <n v="392"/>
    <x v="133"/>
    <s v="114-6582365-3353848"/>
    <x v="0"/>
    <x v="26"/>
    <x v="14"/>
    <n v="2"/>
    <n v="99.99"/>
    <n v="199.98"/>
  </r>
  <r>
    <s v="CS401805033"/>
    <x v="466"/>
    <x v="4"/>
    <x v="1"/>
    <s v="BP"/>
    <x v="8"/>
    <n v="7"/>
    <n v="56"/>
    <n v="392"/>
    <x v="134"/>
    <n v="384644580"/>
    <x v="4"/>
    <x v="26"/>
    <x v="20"/>
    <n v="1"/>
    <n v="60"/>
    <n v="60"/>
  </r>
  <r>
    <s v="CS401805033"/>
    <x v="466"/>
    <x v="4"/>
    <x v="1"/>
    <s v="BP"/>
    <x v="8"/>
    <n v="7"/>
    <n v="56"/>
    <n v="392"/>
    <x v="135"/>
    <s v="111-9041038-4745055"/>
    <x v="0"/>
    <x v="26"/>
    <x v="25"/>
    <n v="1"/>
    <n v="99.99"/>
    <n v="99.99"/>
  </r>
  <r>
    <s v="CS401805033"/>
    <x v="466"/>
    <x v="4"/>
    <x v="1"/>
    <s v="BP"/>
    <x v="8"/>
    <n v="7"/>
    <n v="56"/>
    <n v="392"/>
    <x v="136"/>
    <s v="112-4952157-2805851"/>
    <x v="0"/>
    <x v="26"/>
    <x v="36"/>
    <n v="4"/>
    <n v="99.99"/>
    <n v="399.96"/>
  </r>
  <r>
    <s v="CS401805033"/>
    <x v="466"/>
    <x v="4"/>
    <x v="1"/>
    <s v="BP"/>
    <x v="8"/>
    <n v="7"/>
    <n v="56"/>
    <n v="392"/>
    <x v="137"/>
    <s v="111-3533518-9145033"/>
    <x v="0"/>
    <x v="26"/>
    <x v="37"/>
    <n v="1"/>
    <n v="99.99"/>
    <n v="99.99"/>
  </r>
  <r>
    <s v="CS401805033"/>
    <x v="466"/>
    <x v="4"/>
    <x v="1"/>
    <s v="BP"/>
    <x v="8"/>
    <n v="7"/>
    <n v="56"/>
    <n v="392"/>
    <x v="138"/>
    <s v="111-6120408-3368256"/>
    <x v="0"/>
    <x v="26"/>
    <x v="26"/>
    <n v="2"/>
    <n v="99.99"/>
    <n v="199.98"/>
  </r>
  <r>
    <s v="CS401805033"/>
    <x v="466"/>
    <x v="4"/>
    <x v="1"/>
    <s v="BP"/>
    <x v="8"/>
    <n v="7"/>
    <n v="56"/>
    <n v="392"/>
    <x v="139"/>
    <s v="113-1125813-6388247"/>
    <x v="0"/>
    <x v="26"/>
    <x v="38"/>
    <n v="3"/>
    <n v="99.99"/>
    <n v="299.96999999999997"/>
  </r>
  <r>
    <s v="CS401805033"/>
    <x v="466"/>
    <x v="4"/>
    <x v="1"/>
    <s v="BP"/>
    <x v="8"/>
    <n v="7"/>
    <n v="56"/>
    <n v="392"/>
    <x v="140"/>
    <s v="113-9761800-5725803"/>
    <x v="0"/>
    <x v="26"/>
    <x v="17"/>
    <n v="4"/>
    <n v="99.99"/>
    <n v="399.96"/>
  </r>
  <r>
    <s v="CS401805033"/>
    <x v="466"/>
    <x v="4"/>
    <x v="1"/>
    <s v="BP"/>
    <x v="8"/>
    <n v="7"/>
    <n v="56"/>
    <n v="392"/>
    <x v="141"/>
    <s v="114-7334656-4984232"/>
    <x v="0"/>
    <x v="26"/>
    <x v="39"/>
    <n v="1"/>
    <n v="99.99"/>
    <n v="99.99"/>
  </r>
  <r>
    <s v="CS401805033"/>
    <x v="466"/>
    <x v="4"/>
    <x v="1"/>
    <s v="BP"/>
    <x v="8"/>
    <n v="7"/>
    <n v="56"/>
    <n v="392"/>
    <x v="142"/>
    <s v="111-2359081-1187412"/>
    <x v="0"/>
    <x v="26"/>
    <x v="14"/>
    <n v="1"/>
    <n v="99.99"/>
    <n v="99.99"/>
  </r>
  <r>
    <s v="CS401805033"/>
    <x v="466"/>
    <x v="4"/>
    <x v="1"/>
    <s v="BP"/>
    <x v="8"/>
    <n v="7"/>
    <n v="56"/>
    <n v="392"/>
    <x v="143"/>
    <s v="112-8569672-9758640"/>
    <x v="0"/>
    <x v="26"/>
    <x v="14"/>
    <n v="4"/>
    <n v="74.989999999999995"/>
    <n v="299.95999999999998"/>
  </r>
  <r>
    <s v="CS401805033"/>
    <x v="466"/>
    <x v="4"/>
    <x v="1"/>
    <s v="BP"/>
    <x v="8"/>
    <n v="7"/>
    <n v="56"/>
    <n v="392"/>
    <x v="144"/>
    <s v="112-0243365-8516225"/>
    <x v="0"/>
    <x v="26"/>
    <x v="14"/>
    <n v="4"/>
    <n v="89.99"/>
    <n v="359.96"/>
  </r>
  <r>
    <s v="CS401805033"/>
    <x v="466"/>
    <x v="4"/>
    <x v="1"/>
    <s v="BP"/>
    <x v="8"/>
    <n v="7"/>
    <n v="56"/>
    <n v="392"/>
    <x v="145"/>
    <s v="114-0807545-3215404"/>
    <x v="0"/>
    <x v="26"/>
    <x v="17"/>
    <n v="2"/>
    <n v="99.99"/>
    <n v="199.98"/>
  </r>
  <r>
    <s v="CS401805033"/>
    <x v="466"/>
    <x v="4"/>
    <x v="1"/>
    <s v="BP"/>
    <x v="8"/>
    <n v="7"/>
    <n v="56"/>
    <n v="392"/>
    <x v="146"/>
    <s v="111-2718116-7544212"/>
    <x v="0"/>
    <x v="26"/>
    <x v="14"/>
    <n v="1"/>
    <n v="99.99"/>
    <n v="99.99"/>
  </r>
  <r>
    <s v="CS401805033"/>
    <x v="466"/>
    <x v="4"/>
    <x v="1"/>
    <s v="BP"/>
    <x v="8"/>
    <n v="7"/>
    <n v="56"/>
    <n v="392"/>
    <x v="147"/>
    <s v="112-8730696-4030611"/>
    <x v="0"/>
    <x v="26"/>
    <x v="14"/>
    <n v="1"/>
    <n v="99.99"/>
    <n v="99.99"/>
  </r>
  <r>
    <s v="CS401805033"/>
    <x v="466"/>
    <x v="4"/>
    <x v="1"/>
    <s v="BP"/>
    <x v="8"/>
    <n v="7"/>
    <n v="56"/>
    <n v="392"/>
    <x v="148"/>
    <s v="113-1733248-9782623"/>
    <x v="0"/>
    <x v="26"/>
    <x v="26"/>
    <n v="1"/>
    <n v="99.99"/>
    <n v="99.99"/>
  </r>
  <r>
    <s v="CS401790766"/>
    <x v="466"/>
    <x v="4"/>
    <x v="1"/>
    <s v="BP"/>
    <x v="0"/>
    <n v="1"/>
    <n v="55"/>
    <n v="55"/>
    <x v="153"/>
    <n v="203141638"/>
    <x v="1"/>
    <x v="28"/>
    <x v="7"/>
    <n v="1"/>
    <n v="99.44"/>
    <n v="99.44"/>
  </r>
  <r>
    <s v="CS401790766"/>
    <x v="466"/>
    <x v="4"/>
    <x v="1"/>
    <s v="BP"/>
    <x v="0"/>
    <n v="1"/>
    <n v="55"/>
    <n v="55"/>
    <x v="154"/>
    <n v="208095437"/>
    <x v="1"/>
    <x v="28"/>
    <x v="6"/>
    <n v="1"/>
    <n v="99.44"/>
    <n v="99.44"/>
  </r>
  <r>
    <s v="CS401812945"/>
    <x v="466"/>
    <x v="4"/>
    <x v="1"/>
    <s v="BP"/>
    <x v="8"/>
    <n v="2"/>
    <n v="56"/>
    <n v="112"/>
    <x v="120"/>
    <n v="369038365"/>
    <x v="4"/>
    <x v="26"/>
    <x v="33"/>
    <n v="2"/>
    <n v="60"/>
    <n v="120"/>
  </r>
  <r>
    <s v="CS401812945"/>
    <x v="466"/>
    <x v="4"/>
    <x v="1"/>
    <s v="BP"/>
    <x v="8"/>
    <n v="2"/>
    <n v="56"/>
    <n v="112"/>
    <x v="121"/>
    <n v="78923018"/>
    <x v="2"/>
    <x v="26"/>
    <x v="9"/>
    <n v="1"/>
    <n v="59.99"/>
    <n v="59.99"/>
  </r>
  <r>
    <s v="CS401812945"/>
    <x v="466"/>
    <x v="4"/>
    <x v="1"/>
    <s v="BP"/>
    <x v="8"/>
    <n v="2"/>
    <n v="56"/>
    <n v="112"/>
    <x v="122"/>
    <n v="372563365"/>
    <x v="4"/>
    <x v="26"/>
    <x v="28"/>
    <n v="1"/>
    <n v="60"/>
    <n v="60"/>
  </r>
  <r>
    <s v="CS401812945"/>
    <x v="466"/>
    <x v="4"/>
    <x v="1"/>
    <s v="BP"/>
    <x v="8"/>
    <n v="2"/>
    <n v="56"/>
    <n v="112"/>
    <x v="123"/>
    <n v="373143653"/>
    <x v="4"/>
    <x v="26"/>
    <x v="21"/>
    <n v="1"/>
    <n v="60"/>
    <n v="60"/>
  </r>
  <r>
    <s v="CS401812945"/>
    <x v="466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812945"/>
    <x v="466"/>
    <x v="4"/>
    <x v="1"/>
    <s v="BP"/>
    <x v="8"/>
    <n v="2"/>
    <n v="56"/>
    <n v="112"/>
    <x v="125"/>
    <n v="375839652"/>
    <x v="4"/>
    <x v="26"/>
    <x v="22"/>
    <n v="2"/>
    <n v="60"/>
    <n v="120"/>
  </r>
  <r>
    <s v="CS401812945"/>
    <x v="466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812945"/>
    <x v="466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812945"/>
    <x v="466"/>
    <x v="4"/>
    <x v="1"/>
    <s v="BP"/>
    <x v="8"/>
    <n v="2"/>
    <n v="56"/>
    <n v="112"/>
    <x v="128"/>
    <n v="381360479"/>
    <x v="4"/>
    <x v="26"/>
    <x v="28"/>
    <n v="2"/>
    <n v="60"/>
    <n v="120"/>
  </r>
  <r>
    <s v="CS401812945"/>
    <x v="466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812945"/>
    <x v="466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812945"/>
    <x v="466"/>
    <x v="4"/>
    <x v="1"/>
    <s v="BP"/>
    <x v="8"/>
    <n v="2"/>
    <n v="56"/>
    <n v="112"/>
    <x v="131"/>
    <n v="384186093"/>
    <x v="4"/>
    <x v="26"/>
    <x v="18"/>
    <n v="3"/>
    <n v="60"/>
    <n v="180"/>
  </r>
  <r>
    <s v="CS401812945"/>
    <x v="466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812945"/>
    <x v="466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812945"/>
    <x v="466"/>
    <x v="4"/>
    <x v="1"/>
    <s v="BP"/>
    <x v="8"/>
    <n v="2"/>
    <n v="56"/>
    <n v="112"/>
    <x v="134"/>
    <n v="384644580"/>
    <x v="4"/>
    <x v="26"/>
    <x v="20"/>
    <n v="1"/>
    <n v="60"/>
    <n v="60"/>
  </r>
  <r>
    <s v="CS401812945"/>
    <x v="466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812945"/>
    <x v="466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812945"/>
    <x v="466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812945"/>
    <x v="466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812945"/>
    <x v="466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812945"/>
    <x v="466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812945"/>
    <x v="466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812945"/>
    <x v="466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812945"/>
    <x v="466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812945"/>
    <x v="466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812945"/>
    <x v="466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812945"/>
    <x v="466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812945"/>
    <x v="466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812945"/>
    <x v="466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778831"/>
    <x v="466"/>
    <x v="4"/>
    <x v="1"/>
    <s v="BP"/>
    <x v="0"/>
    <n v="1"/>
    <n v="55"/>
    <n v="55"/>
    <x v="153"/>
    <n v="203141638"/>
    <x v="1"/>
    <x v="28"/>
    <x v="7"/>
    <n v="1"/>
    <n v="99.44"/>
    <n v="99.44"/>
  </r>
  <r>
    <s v="CS401778831"/>
    <x v="466"/>
    <x v="4"/>
    <x v="1"/>
    <s v="BP"/>
    <x v="0"/>
    <n v="1"/>
    <n v="55"/>
    <n v="55"/>
    <x v="154"/>
    <n v="208095437"/>
    <x v="1"/>
    <x v="28"/>
    <x v="6"/>
    <n v="1"/>
    <n v="99.44"/>
    <n v="99.44"/>
  </r>
  <r>
    <s v="CS401779498"/>
    <x v="466"/>
    <x v="4"/>
    <x v="1"/>
    <s v="BP"/>
    <x v="0"/>
    <n v="1"/>
    <n v="55"/>
    <n v="55"/>
    <x v="153"/>
    <n v="203141638"/>
    <x v="1"/>
    <x v="28"/>
    <x v="7"/>
    <n v="1"/>
    <n v="99.44"/>
    <n v="99.44"/>
  </r>
  <r>
    <s v="CS401779498"/>
    <x v="466"/>
    <x v="4"/>
    <x v="1"/>
    <s v="BP"/>
    <x v="0"/>
    <n v="1"/>
    <n v="55"/>
    <n v="55"/>
    <x v="154"/>
    <n v="208095437"/>
    <x v="1"/>
    <x v="28"/>
    <x v="6"/>
    <n v="1"/>
    <n v="99.44"/>
    <n v="99.44"/>
  </r>
  <r>
    <s v="CS401791884"/>
    <x v="466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401773996"/>
    <x v="4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773996"/>
    <x v="4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773996"/>
    <x v="4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773996"/>
    <x v="4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773996"/>
    <x v="4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773996"/>
    <x v="4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773996"/>
    <x v="4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773996"/>
    <x v="4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801050"/>
    <x v="466"/>
    <x v="4"/>
    <x v="1"/>
    <s v="BP"/>
    <x v="8"/>
    <n v="2"/>
    <n v="56"/>
    <n v="112"/>
    <x v="120"/>
    <n v="369038365"/>
    <x v="4"/>
    <x v="26"/>
    <x v="33"/>
    <n v="2"/>
    <n v="60"/>
    <n v="120"/>
  </r>
  <r>
    <s v="CS401801050"/>
    <x v="466"/>
    <x v="4"/>
    <x v="1"/>
    <s v="BP"/>
    <x v="8"/>
    <n v="2"/>
    <n v="56"/>
    <n v="112"/>
    <x v="121"/>
    <n v="78923018"/>
    <x v="2"/>
    <x v="26"/>
    <x v="9"/>
    <n v="1"/>
    <n v="59.99"/>
    <n v="59.99"/>
  </r>
  <r>
    <s v="CS401801050"/>
    <x v="466"/>
    <x v="4"/>
    <x v="1"/>
    <s v="BP"/>
    <x v="8"/>
    <n v="2"/>
    <n v="56"/>
    <n v="112"/>
    <x v="122"/>
    <n v="372563365"/>
    <x v="4"/>
    <x v="26"/>
    <x v="28"/>
    <n v="1"/>
    <n v="60"/>
    <n v="60"/>
  </r>
  <r>
    <s v="CS401801050"/>
    <x v="466"/>
    <x v="4"/>
    <x v="1"/>
    <s v="BP"/>
    <x v="8"/>
    <n v="2"/>
    <n v="56"/>
    <n v="112"/>
    <x v="123"/>
    <n v="373143653"/>
    <x v="4"/>
    <x v="26"/>
    <x v="21"/>
    <n v="1"/>
    <n v="60"/>
    <n v="60"/>
  </r>
  <r>
    <s v="CS401801050"/>
    <x v="466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801050"/>
    <x v="466"/>
    <x v="4"/>
    <x v="1"/>
    <s v="BP"/>
    <x v="8"/>
    <n v="2"/>
    <n v="56"/>
    <n v="112"/>
    <x v="125"/>
    <n v="375839652"/>
    <x v="4"/>
    <x v="26"/>
    <x v="22"/>
    <n v="2"/>
    <n v="60"/>
    <n v="120"/>
  </r>
  <r>
    <s v="CS401801050"/>
    <x v="466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801050"/>
    <x v="466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801050"/>
    <x v="466"/>
    <x v="4"/>
    <x v="1"/>
    <s v="BP"/>
    <x v="8"/>
    <n v="2"/>
    <n v="56"/>
    <n v="112"/>
    <x v="128"/>
    <n v="381360479"/>
    <x v="4"/>
    <x v="26"/>
    <x v="28"/>
    <n v="2"/>
    <n v="60"/>
    <n v="120"/>
  </r>
  <r>
    <s v="CS401801050"/>
    <x v="466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801050"/>
    <x v="466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801050"/>
    <x v="466"/>
    <x v="4"/>
    <x v="1"/>
    <s v="BP"/>
    <x v="8"/>
    <n v="2"/>
    <n v="56"/>
    <n v="112"/>
    <x v="131"/>
    <n v="384186093"/>
    <x v="4"/>
    <x v="26"/>
    <x v="18"/>
    <n v="3"/>
    <n v="60"/>
    <n v="180"/>
  </r>
  <r>
    <s v="CS401801050"/>
    <x v="466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801050"/>
    <x v="466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801050"/>
    <x v="466"/>
    <x v="4"/>
    <x v="1"/>
    <s v="BP"/>
    <x v="8"/>
    <n v="2"/>
    <n v="56"/>
    <n v="112"/>
    <x v="134"/>
    <n v="384644580"/>
    <x v="4"/>
    <x v="26"/>
    <x v="20"/>
    <n v="1"/>
    <n v="60"/>
    <n v="60"/>
  </r>
  <r>
    <s v="CS401801050"/>
    <x v="466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801050"/>
    <x v="466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801050"/>
    <x v="466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801050"/>
    <x v="466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801050"/>
    <x v="466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801050"/>
    <x v="466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801050"/>
    <x v="466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801050"/>
    <x v="466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801050"/>
    <x v="466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801050"/>
    <x v="466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801050"/>
    <x v="466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801050"/>
    <x v="466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801050"/>
    <x v="466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801050"/>
    <x v="466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812344"/>
    <x v="466"/>
    <x v="4"/>
    <x v="1"/>
    <s v="BP"/>
    <x v="8"/>
    <n v="1"/>
    <n v="55"/>
    <n v="55"/>
    <x v="170"/>
    <n v="95932937"/>
    <x v="2"/>
    <x v="36"/>
    <x v="9"/>
    <n v="1"/>
    <n v="84"/>
    <n v="84"/>
  </r>
  <r>
    <s v="CS401697197"/>
    <x v="466"/>
    <x v="4"/>
    <x v="1"/>
    <s v="BP"/>
    <x v="8"/>
    <n v="1"/>
    <n v="56"/>
    <n v="56"/>
    <x v="120"/>
    <n v="369038365"/>
    <x v="4"/>
    <x v="26"/>
    <x v="33"/>
    <n v="2"/>
    <n v="60"/>
    <n v="120"/>
  </r>
  <r>
    <s v="CS401697197"/>
    <x v="466"/>
    <x v="4"/>
    <x v="1"/>
    <s v="BP"/>
    <x v="8"/>
    <n v="1"/>
    <n v="56"/>
    <n v="56"/>
    <x v="121"/>
    <n v="78923018"/>
    <x v="2"/>
    <x v="26"/>
    <x v="9"/>
    <n v="1"/>
    <n v="59.99"/>
    <n v="59.99"/>
  </r>
  <r>
    <s v="CS401697197"/>
    <x v="466"/>
    <x v="4"/>
    <x v="1"/>
    <s v="BP"/>
    <x v="8"/>
    <n v="1"/>
    <n v="56"/>
    <n v="56"/>
    <x v="122"/>
    <n v="372563365"/>
    <x v="4"/>
    <x v="26"/>
    <x v="28"/>
    <n v="1"/>
    <n v="60"/>
    <n v="60"/>
  </r>
  <r>
    <s v="CS401697197"/>
    <x v="466"/>
    <x v="4"/>
    <x v="1"/>
    <s v="BP"/>
    <x v="8"/>
    <n v="1"/>
    <n v="56"/>
    <n v="56"/>
    <x v="123"/>
    <n v="373143653"/>
    <x v="4"/>
    <x v="26"/>
    <x v="21"/>
    <n v="1"/>
    <n v="60"/>
    <n v="60"/>
  </r>
  <r>
    <s v="CS401697197"/>
    <x v="466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S401697197"/>
    <x v="466"/>
    <x v="4"/>
    <x v="1"/>
    <s v="BP"/>
    <x v="8"/>
    <n v="1"/>
    <n v="56"/>
    <n v="56"/>
    <x v="125"/>
    <n v="375839652"/>
    <x v="4"/>
    <x v="26"/>
    <x v="22"/>
    <n v="2"/>
    <n v="60"/>
    <n v="120"/>
  </r>
  <r>
    <s v="CS401697197"/>
    <x v="466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S401697197"/>
    <x v="466"/>
    <x v="4"/>
    <x v="1"/>
    <s v="BP"/>
    <x v="8"/>
    <n v="1"/>
    <n v="56"/>
    <n v="56"/>
    <x v="127"/>
    <n v="13711045"/>
    <x v="2"/>
    <x v="26"/>
    <x v="34"/>
    <n v="1"/>
    <n v="59.99"/>
    <n v="59.99"/>
  </r>
  <r>
    <s v="CS401697197"/>
    <x v="466"/>
    <x v="4"/>
    <x v="1"/>
    <s v="BP"/>
    <x v="8"/>
    <n v="1"/>
    <n v="56"/>
    <n v="56"/>
    <x v="128"/>
    <n v="381360479"/>
    <x v="4"/>
    <x v="26"/>
    <x v="28"/>
    <n v="2"/>
    <n v="60"/>
    <n v="120"/>
  </r>
  <r>
    <s v="CS401697197"/>
    <x v="466"/>
    <x v="4"/>
    <x v="1"/>
    <s v="BP"/>
    <x v="8"/>
    <n v="1"/>
    <n v="56"/>
    <n v="56"/>
    <x v="129"/>
    <n v="19853837"/>
    <x v="2"/>
    <x v="26"/>
    <x v="9"/>
    <n v="4"/>
    <n v="59.99"/>
    <n v="239.96"/>
  </r>
  <r>
    <s v="CS401697197"/>
    <x v="466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S401697197"/>
    <x v="466"/>
    <x v="4"/>
    <x v="1"/>
    <s v="BP"/>
    <x v="8"/>
    <n v="1"/>
    <n v="56"/>
    <n v="56"/>
    <x v="131"/>
    <n v="384186093"/>
    <x v="4"/>
    <x v="26"/>
    <x v="18"/>
    <n v="3"/>
    <n v="60"/>
    <n v="180"/>
  </r>
  <r>
    <s v="CS401697197"/>
    <x v="466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S401697197"/>
    <x v="466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S401697197"/>
    <x v="466"/>
    <x v="4"/>
    <x v="1"/>
    <s v="BP"/>
    <x v="8"/>
    <n v="1"/>
    <n v="56"/>
    <n v="56"/>
    <x v="134"/>
    <n v="384644580"/>
    <x v="4"/>
    <x v="26"/>
    <x v="20"/>
    <n v="1"/>
    <n v="60"/>
    <n v="60"/>
  </r>
  <r>
    <s v="CS401697197"/>
    <x v="466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S401697197"/>
    <x v="466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S401697197"/>
    <x v="466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S401697197"/>
    <x v="466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S401697197"/>
    <x v="466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S401697197"/>
    <x v="466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S401697197"/>
    <x v="466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S401697197"/>
    <x v="466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S401697197"/>
    <x v="466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S401697197"/>
    <x v="466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S401697197"/>
    <x v="466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S401697197"/>
    <x v="466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S401697197"/>
    <x v="466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S401697197"/>
    <x v="466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s v="CA401776290"/>
    <x v="466"/>
    <x v="4"/>
    <x v="1"/>
    <s v="BP"/>
    <x v="0"/>
    <n v="1"/>
    <n v="40"/>
    <n v="40"/>
    <x v="303"/>
    <n v="83989937"/>
    <x v="2"/>
    <x v="79"/>
    <x v="8"/>
    <n v="1"/>
    <n v="117"/>
    <n v="117"/>
  </r>
  <r>
    <s v="CS401619273"/>
    <x v="467"/>
    <x v="4"/>
    <x v="1"/>
    <s v="BP"/>
    <x v="2"/>
    <n v="1"/>
    <n v="63.65"/>
    <n v="63.65"/>
    <x v="15"/>
    <n v="93878760"/>
    <x v="2"/>
    <x v="3"/>
    <x v="8"/>
    <n v="1"/>
    <n v="49.19"/>
    <n v="49.19"/>
  </r>
  <r>
    <s v="CS401619273"/>
    <x v="467"/>
    <x v="4"/>
    <x v="1"/>
    <s v="BP"/>
    <x v="2"/>
    <n v="1"/>
    <n v="63.65"/>
    <n v="63.65"/>
    <x v="16"/>
    <s v="112-2517204-4616234"/>
    <x v="0"/>
    <x v="3"/>
    <x v="4"/>
    <n v="1"/>
    <n v="99.99"/>
    <n v="99.99"/>
  </r>
  <r>
    <s v="CS401643266"/>
    <x v="467"/>
    <x v="4"/>
    <x v="1"/>
    <s v="BP"/>
    <x v="8"/>
    <n v="2"/>
    <n v="56"/>
    <n v="112"/>
    <x v="120"/>
    <n v="369038365"/>
    <x v="4"/>
    <x v="26"/>
    <x v="33"/>
    <n v="2"/>
    <n v="60"/>
    <n v="120"/>
  </r>
  <r>
    <s v="CS401643266"/>
    <x v="467"/>
    <x v="4"/>
    <x v="1"/>
    <s v="BP"/>
    <x v="8"/>
    <n v="2"/>
    <n v="56"/>
    <n v="112"/>
    <x v="121"/>
    <n v="78923018"/>
    <x v="2"/>
    <x v="26"/>
    <x v="9"/>
    <n v="1"/>
    <n v="59.99"/>
    <n v="59.99"/>
  </r>
  <r>
    <s v="CS401643266"/>
    <x v="467"/>
    <x v="4"/>
    <x v="1"/>
    <s v="BP"/>
    <x v="8"/>
    <n v="2"/>
    <n v="56"/>
    <n v="112"/>
    <x v="122"/>
    <n v="372563365"/>
    <x v="4"/>
    <x v="26"/>
    <x v="28"/>
    <n v="1"/>
    <n v="60"/>
    <n v="60"/>
  </r>
  <r>
    <s v="CS401643266"/>
    <x v="467"/>
    <x v="4"/>
    <x v="1"/>
    <s v="BP"/>
    <x v="8"/>
    <n v="2"/>
    <n v="56"/>
    <n v="112"/>
    <x v="123"/>
    <n v="373143653"/>
    <x v="4"/>
    <x v="26"/>
    <x v="21"/>
    <n v="1"/>
    <n v="60"/>
    <n v="60"/>
  </r>
  <r>
    <s v="CS401643266"/>
    <x v="467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643266"/>
    <x v="467"/>
    <x v="4"/>
    <x v="1"/>
    <s v="BP"/>
    <x v="8"/>
    <n v="2"/>
    <n v="56"/>
    <n v="112"/>
    <x v="125"/>
    <n v="375839652"/>
    <x v="4"/>
    <x v="26"/>
    <x v="22"/>
    <n v="2"/>
    <n v="60"/>
    <n v="120"/>
  </r>
  <r>
    <s v="CS401643266"/>
    <x v="467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643266"/>
    <x v="467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643266"/>
    <x v="467"/>
    <x v="4"/>
    <x v="1"/>
    <s v="BP"/>
    <x v="8"/>
    <n v="2"/>
    <n v="56"/>
    <n v="112"/>
    <x v="128"/>
    <n v="381360479"/>
    <x v="4"/>
    <x v="26"/>
    <x v="28"/>
    <n v="2"/>
    <n v="60"/>
    <n v="120"/>
  </r>
  <r>
    <s v="CS401643266"/>
    <x v="467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643266"/>
    <x v="467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643266"/>
    <x v="467"/>
    <x v="4"/>
    <x v="1"/>
    <s v="BP"/>
    <x v="8"/>
    <n v="2"/>
    <n v="56"/>
    <n v="112"/>
    <x v="131"/>
    <n v="384186093"/>
    <x v="4"/>
    <x v="26"/>
    <x v="18"/>
    <n v="3"/>
    <n v="60"/>
    <n v="180"/>
  </r>
  <r>
    <s v="CS401643266"/>
    <x v="467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643266"/>
    <x v="467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643266"/>
    <x v="467"/>
    <x v="4"/>
    <x v="1"/>
    <s v="BP"/>
    <x v="8"/>
    <n v="2"/>
    <n v="56"/>
    <n v="112"/>
    <x v="134"/>
    <n v="384644580"/>
    <x v="4"/>
    <x v="26"/>
    <x v="20"/>
    <n v="1"/>
    <n v="60"/>
    <n v="60"/>
  </r>
  <r>
    <s v="CS401643266"/>
    <x v="467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643266"/>
    <x v="467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643266"/>
    <x v="467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643266"/>
    <x v="467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643266"/>
    <x v="467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643266"/>
    <x v="467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643266"/>
    <x v="467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643266"/>
    <x v="467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643266"/>
    <x v="467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643266"/>
    <x v="467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643266"/>
    <x v="467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643266"/>
    <x v="467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643266"/>
    <x v="467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643266"/>
    <x v="467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597275"/>
    <x v="4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597275"/>
    <x v="4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597275"/>
    <x v="4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597275"/>
    <x v="4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597275"/>
    <x v="4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597275"/>
    <x v="4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597275"/>
    <x v="4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597275"/>
    <x v="4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644793"/>
    <x v="467"/>
    <x v="4"/>
    <x v="1"/>
    <s v="BP"/>
    <x v="8"/>
    <n v="2"/>
    <n v="56"/>
    <n v="112"/>
    <x v="120"/>
    <n v="369038365"/>
    <x v="4"/>
    <x v="26"/>
    <x v="33"/>
    <n v="2"/>
    <n v="60"/>
    <n v="120"/>
  </r>
  <r>
    <s v="CS401644793"/>
    <x v="467"/>
    <x v="4"/>
    <x v="1"/>
    <s v="BP"/>
    <x v="8"/>
    <n v="2"/>
    <n v="56"/>
    <n v="112"/>
    <x v="121"/>
    <n v="78923018"/>
    <x v="2"/>
    <x v="26"/>
    <x v="9"/>
    <n v="1"/>
    <n v="59.99"/>
    <n v="59.99"/>
  </r>
  <r>
    <s v="CS401644793"/>
    <x v="467"/>
    <x v="4"/>
    <x v="1"/>
    <s v="BP"/>
    <x v="8"/>
    <n v="2"/>
    <n v="56"/>
    <n v="112"/>
    <x v="122"/>
    <n v="372563365"/>
    <x v="4"/>
    <x v="26"/>
    <x v="28"/>
    <n v="1"/>
    <n v="60"/>
    <n v="60"/>
  </r>
  <r>
    <s v="CS401644793"/>
    <x v="467"/>
    <x v="4"/>
    <x v="1"/>
    <s v="BP"/>
    <x v="8"/>
    <n v="2"/>
    <n v="56"/>
    <n v="112"/>
    <x v="123"/>
    <n v="373143653"/>
    <x v="4"/>
    <x v="26"/>
    <x v="21"/>
    <n v="1"/>
    <n v="60"/>
    <n v="60"/>
  </r>
  <r>
    <s v="CS401644793"/>
    <x v="467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644793"/>
    <x v="467"/>
    <x v="4"/>
    <x v="1"/>
    <s v="BP"/>
    <x v="8"/>
    <n v="2"/>
    <n v="56"/>
    <n v="112"/>
    <x v="125"/>
    <n v="375839652"/>
    <x v="4"/>
    <x v="26"/>
    <x v="22"/>
    <n v="2"/>
    <n v="60"/>
    <n v="120"/>
  </r>
  <r>
    <s v="CS401644793"/>
    <x v="467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644793"/>
    <x v="467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644793"/>
    <x v="467"/>
    <x v="4"/>
    <x v="1"/>
    <s v="BP"/>
    <x v="8"/>
    <n v="2"/>
    <n v="56"/>
    <n v="112"/>
    <x v="128"/>
    <n v="381360479"/>
    <x v="4"/>
    <x v="26"/>
    <x v="28"/>
    <n v="2"/>
    <n v="60"/>
    <n v="120"/>
  </r>
  <r>
    <s v="CS401644793"/>
    <x v="467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644793"/>
    <x v="467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644793"/>
    <x v="467"/>
    <x v="4"/>
    <x v="1"/>
    <s v="BP"/>
    <x v="8"/>
    <n v="2"/>
    <n v="56"/>
    <n v="112"/>
    <x v="131"/>
    <n v="384186093"/>
    <x v="4"/>
    <x v="26"/>
    <x v="18"/>
    <n v="3"/>
    <n v="60"/>
    <n v="180"/>
  </r>
  <r>
    <s v="CS401644793"/>
    <x v="467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644793"/>
    <x v="467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644793"/>
    <x v="467"/>
    <x v="4"/>
    <x v="1"/>
    <s v="BP"/>
    <x v="8"/>
    <n v="2"/>
    <n v="56"/>
    <n v="112"/>
    <x v="134"/>
    <n v="384644580"/>
    <x v="4"/>
    <x v="26"/>
    <x v="20"/>
    <n v="1"/>
    <n v="60"/>
    <n v="60"/>
  </r>
  <r>
    <s v="CS401644793"/>
    <x v="467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644793"/>
    <x v="467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644793"/>
    <x v="467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644793"/>
    <x v="467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644793"/>
    <x v="467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644793"/>
    <x v="467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644793"/>
    <x v="467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644793"/>
    <x v="467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644793"/>
    <x v="467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644793"/>
    <x v="467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644793"/>
    <x v="467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644793"/>
    <x v="467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644793"/>
    <x v="467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644793"/>
    <x v="467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629935"/>
    <x v="46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629935"/>
    <x v="46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629935"/>
    <x v="46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629935"/>
    <x v="46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629935"/>
    <x v="46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587720"/>
    <x v="467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1587720"/>
    <x v="467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1587720"/>
    <x v="467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1587720"/>
    <x v="467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1587720"/>
    <x v="467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1587720"/>
    <x v="467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1587720"/>
    <x v="467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1587720"/>
    <x v="467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1526503"/>
    <x v="467"/>
    <x v="4"/>
    <x v="1"/>
    <s v="BP"/>
    <x v="5"/>
    <n v="1"/>
    <n v="35"/>
    <n v="35"/>
    <x v="175"/>
    <n v="29804356"/>
    <x v="2"/>
    <x v="39"/>
    <x v="9"/>
    <n v="1"/>
    <n v="52.19"/>
    <n v="52.19"/>
  </r>
  <r>
    <s v="CS401685313"/>
    <x v="4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685313"/>
    <x v="4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685313"/>
    <x v="4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685313"/>
    <x v="4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685313"/>
    <x v="4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685313"/>
    <x v="4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685313"/>
    <x v="4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685313"/>
    <x v="4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518118"/>
    <x v="467"/>
    <x v="4"/>
    <x v="1"/>
    <s v="BP"/>
    <x v="0"/>
    <n v="1"/>
    <n v="38"/>
    <n v="38"/>
    <x v="187"/>
    <n v="383904082"/>
    <x v="4"/>
    <x v="44"/>
    <x v="18"/>
    <n v="1"/>
    <n v="60"/>
    <n v="60"/>
  </r>
  <r>
    <s v="CS401644199"/>
    <x v="46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644199"/>
    <x v="46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644199"/>
    <x v="46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644199"/>
    <x v="46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644199"/>
    <x v="46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1526636"/>
    <x v="46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1526636"/>
    <x v="46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1526636"/>
    <x v="46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1526636"/>
    <x v="46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1526636"/>
    <x v="46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1527447"/>
    <x v="467"/>
    <x v="4"/>
    <x v="1"/>
    <s v="BP"/>
    <x v="8"/>
    <n v="1"/>
    <n v="56"/>
    <n v="56"/>
    <x v="120"/>
    <n v="369038365"/>
    <x v="4"/>
    <x v="26"/>
    <x v="33"/>
    <n v="2"/>
    <n v="60"/>
    <n v="120"/>
  </r>
  <r>
    <s v="CA401527447"/>
    <x v="467"/>
    <x v="4"/>
    <x v="1"/>
    <s v="BP"/>
    <x v="8"/>
    <n v="1"/>
    <n v="56"/>
    <n v="56"/>
    <x v="121"/>
    <n v="78923018"/>
    <x v="2"/>
    <x v="26"/>
    <x v="9"/>
    <n v="1"/>
    <n v="59.99"/>
    <n v="59.99"/>
  </r>
  <r>
    <s v="CA401527447"/>
    <x v="467"/>
    <x v="4"/>
    <x v="1"/>
    <s v="BP"/>
    <x v="8"/>
    <n v="1"/>
    <n v="56"/>
    <n v="56"/>
    <x v="122"/>
    <n v="372563365"/>
    <x v="4"/>
    <x v="26"/>
    <x v="28"/>
    <n v="1"/>
    <n v="60"/>
    <n v="60"/>
  </r>
  <r>
    <s v="CA401527447"/>
    <x v="467"/>
    <x v="4"/>
    <x v="1"/>
    <s v="BP"/>
    <x v="8"/>
    <n v="1"/>
    <n v="56"/>
    <n v="56"/>
    <x v="123"/>
    <n v="373143653"/>
    <x v="4"/>
    <x v="26"/>
    <x v="21"/>
    <n v="1"/>
    <n v="60"/>
    <n v="60"/>
  </r>
  <r>
    <s v="CA401527447"/>
    <x v="467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A401527447"/>
    <x v="467"/>
    <x v="4"/>
    <x v="1"/>
    <s v="BP"/>
    <x v="8"/>
    <n v="1"/>
    <n v="56"/>
    <n v="56"/>
    <x v="125"/>
    <n v="375839652"/>
    <x v="4"/>
    <x v="26"/>
    <x v="22"/>
    <n v="2"/>
    <n v="60"/>
    <n v="120"/>
  </r>
  <r>
    <s v="CA401527447"/>
    <x v="467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A401527447"/>
    <x v="467"/>
    <x v="4"/>
    <x v="1"/>
    <s v="BP"/>
    <x v="8"/>
    <n v="1"/>
    <n v="56"/>
    <n v="56"/>
    <x v="127"/>
    <n v="13711045"/>
    <x v="2"/>
    <x v="26"/>
    <x v="34"/>
    <n v="1"/>
    <n v="59.99"/>
    <n v="59.99"/>
  </r>
  <r>
    <s v="CA401527447"/>
    <x v="467"/>
    <x v="4"/>
    <x v="1"/>
    <s v="BP"/>
    <x v="8"/>
    <n v="1"/>
    <n v="56"/>
    <n v="56"/>
    <x v="128"/>
    <n v="381360479"/>
    <x v="4"/>
    <x v="26"/>
    <x v="28"/>
    <n v="2"/>
    <n v="60"/>
    <n v="120"/>
  </r>
  <r>
    <s v="CA401527447"/>
    <x v="467"/>
    <x v="4"/>
    <x v="1"/>
    <s v="BP"/>
    <x v="8"/>
    <n v="1"/>
    <n v="56"/>
    <n v="56"/>
    <x v="129"/>
    <n v="19853837"/>
    <x v="2"/>
    <x v="26"/>
    <x v="9"/>
    <n v="4"/>
    <n v="59.99"/>
    <n v="239.96"/>
  </r>
  <r>
    <s v="CA401527447"/>
    <x v="467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A401527447"/>
    <x v="467"/>
    <x v="4"/>
    <x v="1"/>
    <s v="BP"/>
    <x v="8"/>
    <n v="1"/>
    <n v="56"/>
    <n v="56"/>
    <x v="131"/>
    <n v="384186093"/>
    <x v="4"/>
    <x v="26"/>
    <x v="18"/>
    <n v="3"/>
    <n v="60"/>
    <n v="180"/>
  </r>
  <r>
    <s v="CA401527447"/>
    <x v="467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A401527447"/>
    <x v="467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A401527447"/>
    <x v="467"/>
    <x v="4"/>
    <x v="1"/>
    <s v="BP"/>
    <x v="8"/>
    <n v="1"/>
    <n v="56"/>
    <n v="56"/>
    <x v="134"/>
    <n v="384644580"/>
    <x v="4"/>
    <x v="26"/>
    <x v="20"/>
    <n v="1"/>
    <n v="60"/>
    <n v="60"/>
  </r>
  <r>
    <s v="CA401527447"/>
    <x v="467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A401527447"/>
    <x v="467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A401527447"/>
    <x v="467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A401527447"/>
    <x v="467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A401527447"/>
    <x v="467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A401527447"/>
    <x v="467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A401527447"/>
    <x v="467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A401527447"/>
    <x v="467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A401527447"/>
    <x v="467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A401527447"/>
    <x v="467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A401527447"/>
    <x v="467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A401527447"/>
    <x v="467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A401527447"/>
    <x v="467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A401527447"/>
    <x v="467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s v="CS401541417"/>
    <x v="467"/>
    <x v="4"/>
    <x v="1"/>
    <s v="Cranbury SP NJ WH13"/>
    <x v="6"/>
    <n v="1"/>
    <n v="31.82"/>
    <n v="31.82"/>
    <x v="89"/>
    <n v="206327074"/>
    <x v="1"/>
    <x v="16"/>
    <x v="19"/>
    <n v="1"/>
    <n v="42.24"/>
    <n v="42.24"/>
  </r>
  <r>
    <s v="CS401541417"/>
    <x v="467"/>
    <x v="4"/>
    <x v="1"/>
    <s v="Cranbury SP NJ WH13"/>
    <x v="6"/>
    <n v="1"/>
    <n v="31.82"/>
    <n v="31.82"/>
    <x v="90"/>
    <s v="111-6022486-8719444"/>
    <x v="0"/>
    <x v="16"/>
    <x v="17"/>
    <n v="1"/>
    <n v="69.989999999999995"/>
    <n v="69.989999999999995"/>
  </r>
  <r>
    <s v="CS401541417"/>
    <x v="467"/>
    <x v="4"/>
    <x v="1"/>
    <s v="Cranbury SP NJ WH13"/>
    <x v="6"/>
    <n v="1"/>
    <n v="31.82"/>
    <n v="31.82"/>
    <x v="91"/>
    <s v="111-6795184-0525024"/>
    <x v="0"/>
    <x v="16"/>
    <x v="13"/>
    <n v="1"/>
    <n v="69.989999999999995"/>
    <n v="69.989999999999995"/>
  </r>
  <r>
    <s v="CS401541417"/>
    <x v="467"/>
    <x v="4"/>
    <x v="1"/>
    <s v="Cranbury SP NJ WH13"/>
    <x v="6"/>
    <n v="1"/>
    <n v="31.82"/>
    <n v="31.82"/>
    <x v="92"/>
    <s v="112-2813344-0799424"/>
    <x v="0"/>
    <x v="16"/>
    <x v="29"/>
    <n v="1"/>
    <n v="69.989999999999995"/>
    <n v="69.989999999999995"/>
  </r>
  <r>
    <s v="CS401541417"/>
    <x v="467"/>
    <x v="4"/>
    <x v="1"/>
    <s v="Cranbury SP NJ WH13"/>
    <x v="6"/>
    <n v="1"/>
    <n v="31.82"/>
    <n v="31.82"/>
    <x v="93"/>
    <s v="113-1190068-2321055"/>
    <x v="0"/>
    <x v="16"/>
    <x v="24"/>
    <n v="1"/>
    <n v="69.989999999999995"/>
    <n v="69.989999999999995"/>
  </r>
  <r>
    <s v="CS401545462"/>
    <x v="467"/>
    <x v="4"/>
    <x v="1"/>
    <s v="BP"/>
    <x v="0"/>
    <n v="1"/>
    <n v="85"/>
    <n v="85"/>
    <x v="54"/>
    <n v="54680266"/>
    <x v="2"/>
    <x v="10"/>
    <x v="8"/>
    <n v="1"/>
    <n v="90.99"/>
    <n v="90.99"/>
  </r>
  <r>
    <s v="CS401541096"/>
    <x v="467"/>
    <x v="4"/>
    <x v="1"/>
    <s v="BP"/>
    <x v="0"/>
    <n v="1"/>
    <n v="38"/>
    <n v="38"/>
    <x v="187"/>
    <n v="383904082"/>
    <x v="4"/>
    <x v="44"/>
    <x v="18"/>
    <n v="1"/>
    <n v="60"/>
    <n v="60"/>
  </r>
  <r>
    <s v="CS401565134"/>
    <x v="467"/>
    <x v="4"/>
    <x v="1"/>
    <s v="BP"/>
    <x v="5"/>
    <n v="1"/>
    <n v="45.12"/>
    <n v="45.12"/>
    <x v="43"/>
    <n v="200152582"/>
    <x v="1"/>
    <x v="9"/>
    <x v="7"/>
    <n v="1"/>
    <n v="51.99"/>
    <n v="51.99"/>
  </r>
  <r>
    <s v="CS401565134"/>
    <x v="467"/>
    <x v="4"/>
    <x v="1"/>
    <s v="BP"/>
    <x v="5"/>
    <n v="1"/>
    <n v="45.12"/>
    <n v="45.12"/>
    <x v="44"/>
    <n v="199735340"/>
    <x v="1"/>
    <x v="9"/>
    <x v="7"/>
    <n v="1"/>
    <n v="51.99"/>
    <n v="51.99"/>
  </r>
  <r>
    <s v="CS401565134"/>
    <x v="467"/>
    <x v="4"/>
    <x v="1"/>
    <s v="BP"/>
    <x v="5"/>
    <n v="1"/>
    <n v="45.12"/>
    <n v="45.12"/>
    <x v="45"/>
    <n v="201747067"/>
    <x v="1"/>
    <x v="9"/>
    <x v="6"/>
    <n v="1"/>
    <n v="51.99"/>
    <n v="51.99"/>
  </r>
  <r>
    <s v="CS401565134"/>
    <x v="467"/>
    <x v="4"/>
    <x v="1"/>
    <s v="BP"/>
    <x v="5"/>
    <n v="1"/>
    <n v="45.12"/>
    <n v="45.12"/>
    <x v="46"/>
    <n v="207106443"/>
    <x v="1"/>
    <x v="9"/>
    <x v="6"/>
    <n v="1"/>
    <n v="51.99"/>
    <n v="51.99"/>
  </r>
  <r>
    <s v="CS401565134"/>
    <x v="467"/>
    <x v="4"/>
    <x v="1"/>
    <s v="BP"/>
    <x v="5"/>
    <n v="1"/>
    <n v="45.12"/>
    <n v="45.12"/>
    <x v="47"/>
    <n v="375659127"/>
    <x v="4"/>
    <x v="9"/>
    <x v="18"/>
    <n v="1"/>
    <n v="55"/>
    <n v="55"/>
  </r>
  <r>
    <s v="CS401565134"/>
    <x v="467"/>
    <x v="4"/>
    <x v="1"/>
    <s v="BP"/>
    <x v="5"/>
    <n v="1"/>
    <n v="45.12"/>
    <n v="45.12"/>
    <x v="48"/>
    <n v="211043641"/>
    <x v="1"/>
    <x v="9"/>
    <x v="6"/>
    <n v="1"/>
    <n v="51.99"/>
    <n v="51.99"/>
  </r>
  <r>
    <s v="CS401565134"/>
    <x v="467"/>
    <x v="4"/>
    <x v="1"/>
    <s v="BP"/>
    <x v="5"/>
    <n v="1"/>
    <n v="45.12"/>
    <n v="45.12"/>
    <x v="49"/>
    <n v="211263277"/>
    <x v="1"/>
    <x v="9"/>
    <x v="19"/>
    <n v="1"/>
    <n v="51.99"/>
    <n v="51.99"/>
  </r>
  <r>
    <s v="CS401565134"/>
    <x v="467"/>
    <x v="4"/>
    <x v="1"/>
    <s v="BP"/>
    <x v="5"/>
    <n v="1"/>
    <n v="45.12"/>
    <n v="45.12"/>
    <x v="50"/>
    <n v="384157640"/>
    <x v="4"/>
    <x v="9"/>
    <x v="8"/>
    <n v="1"/>
    <n v="55"/>
    <n v="55"/>
  </r>
  <r>
    <s v="CS401565134"/>
    <x v="467"/>
    <x v="4"/>
    <x v="1"/>
    <s v="BP"/>
    <x v="5"/>
    <n v="1"/>
    <n v="45.12"/>
    <n v="45.12"/>
    <x v="51"/>
    <n v="385105359"/>
    <x v="4"/>
    <x v="9"/>
    <x v="20"/>
    <n v="1"/>
    <n v="55"/>
    <n v="55"/>
  </r>
  <r>
    <s v="CS401565134"/>
    <x v="467"/>
    <x v="4"/>
    <x v="1"/>
    <s v="BP"/>
    <x v="5"/>
    <n v="1"/>
    <n v="45.12"/>
    <n v="45.12"/>
    <x v="52"/>
    <n v="386058395"/>
    <x v="4"/>
    <x v="9"/>
    <x v="21"/>
    <n v="1"/>
    <n v="55"/>
    <n v="55"/>
  </r>
  <r>
    <s v="CS401565134"/>
    <x v="467"/>
    <x v="4"/>
    <x v="1"/>
    <s v="BP"/>
    <x v="5"/>
    <n v="1"/>
    <n v="45.12"/>
    <n v="45.12"/>
    <x v="53"/>
    <n v="383002489"/>
    <x v="4"/>
    <x v="9"/>
    <x v="22"/>
    <n v="1"/>
    <n v="55"/>
    <n v="55"/>
  </r>
  <r>
    <s v="CS401553065"/>
    <x v="467"/>
    <x v="4"/>
    <x v="1"/>
    <s v="BP"/>
    <x v="8"/>
    <n v="3"/>
    <n v="56"/>
    <n v="168"/>
    <x v="120"/>
    <n v="369038365"/>
    <x v="4"/>
    <x v="26"/>
    <x v="33"/>
    <n v="2"/>
    <n v="60"/>
    <n v="120"/>
  </r>
  <r>
    <s v="CS401553065"/>
    <x v="467"/>
    <x v="4"/>
    <x v="1"/>
    <s v="BP"/>
    <x v="8"/>
    <n v="3"/>
    <n v="56"/>
    <n v="168"/>
    <x v="121"/>
    <n v="78923018"/>
    <x v="2"/>
    <x v="26"/>
    <x v="9"/>
    <n v="1"/>
    <n v="59.99"/>
    <n v="59.99"/>
  </r>
  <r>
    <s v="CS401553065"/>
    <x v="467"/>
    <x v="4"/>
    <x v="1"/>
    <s v="BP"/>
    <x v="8"/>
    <n v="3"/>
    <n v="56"/>
    <n v="168"/>
    <x v="122"/>
    <n v="372563365"/>
    <x v="4"/>
    <x v="26"/>
    <x v="28"/>
    <n v="1"/>
    <n v="60"/>
    <n v="60"/>
  </r>
  <r>
    <s v="CS401553065"/>
    <x v="467"/>
    <x v="4"/>
    <x v="1"/>
    <s v="BP"/>
    <x v="8"/>
    <n v="3"/>
    <n v="56"/>
    <n v="168"/>
    <x v="123"/>
    <n v="373143653"/>
    <x v="4"/>
    <x v="26"/>
    <x v="21"/>
    <n v="1"/>
    <n v="60"/>
    <n v="60"/>
  </r>
  <r>
    <s v="CS401553065"/>
    <x v="467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553065"/>
    <x v="467"/>
    <x v="4"/>
    <x v="1"/>
    <s v="BP"/>
    <x v="8"/>
    <n v="3"/>
    <n v="56"/>
    <n v="168"/>
    <x v="125"/>
    <n v="375839652"/>
    <x v="4"/>
    <x v="26"/>
    <x v="22"/>
    <n v="2"/>
    <n v="60"/>
    <n v="120"/>
  </r>
  <r>
    <s v="CS401553065"/>
    <x v="467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553065"/>
    <x v="467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553065"/>
    <x v="467"/>
    <x v="4"/>
    <x v="1"/>
    <s v="BP"/>
    <x v="8"/>
    <n v="3"/>
    <n v="56"/>
    <n v="168"/>
    <x v="128"/>
    <n v="381360479"/>
    <x v="4"/>
    <x v="26"/>
    <x v="28"/>
    <n v="2"/>
    <n v="60"/>
    <n v="120"/>
  </r>
  <r>
    <s v="CS401553065"/>
    <x v="467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553065"/>
    <x v="467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553065"/>
    <x v="467"/>
    <x v="4"/>
    <x v="1"/>
    <s v="BP"/>
    <x v="8"/>
    <n v="3"/>
    <n v="56"/>
    <n v="168"/>
    <x v="131"/>
    <n v="384186093"/>
    <x v="4"/>
    <x v="26"/>
    <x v="18"/>
    <n v="3"/>
    <n v="60"/>
    <n v="180"/>
  </r>
  <r>
    <s v="CS401553065"/>
    <x v="467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553065"/>
    <x v="467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553065"/>
    <x v="467"/>
    <x v="4"/>
    <x v="1"/>
    <s v="BP"/>
    <x v="8"/>
    <n v="3"/>
    <n v="56"/>
    <n v="168"/>
    <x v="134"/>
    <n v="384644580"/>
    <x v="4"/>
    <x v="26"/>
    <x v="20"/>
    <n v="1"/>
    <n v="60"/>
    <n v="60"/>
  </r>
  <r>
    <s v="CS401553065"/>
    <x v="467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553065"/>
    <x v="467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553065"/>
    <x v="467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553065"/>
    <x v="467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553065"/>
    <x v="467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553065"/>
    <x v="467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553065"/>
    <x v="467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553065"/>
    <x v="467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553065"/>
    <x v="467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553065"/>
    <x v="467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553065"/>
    <x v="467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553065"/>
    <x v="467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553065"/>
    <x v="467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553065"/>
    <x v="467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572075"/>
    <x v="467"/>
    <x v="4"/>
    <x v="1"/>
    <s v="BP"/>
    <x v="0"/>
    <n v="2"/>
    <n v="85"/>
    <n v="170"/>
    <x v="54"/>
    <n v="54680266"/>
    <x v="2"/>
    <x v="10"/>
    <x v="8"/>
    <n v="1"/>
    <n v="90.99"/>
    <n v="90.99"/>
  </r>
  <r>
    <s v="CS401541798"/>
    <x v="467"/>
    <x v="4"/>
    <x v="1"/>
    <s v="BP"/>
    <x v="6"/>
    <n v="2"/>
    <n v="60"/>
    <n v="120"/>
    <x v="248"/>
    <n v="203767907"/>
    <x v="1"/>
    <x v="55"/>
    <x v="6"/>
    <n v="2"/>
    <n v="84"/>
    <n v="168"/>
  </r>
  <r>
    <s v="CS401567215"/>
    <x v="467"/>
    <x v="4"/>
    <x v="1"/>
    <s v="BP"/>
    <x v="8"/>
    <n v="1"/>
    <n v="56"/>
    <n v="56"/>
    <x v="120"/>
    <n v="369038365"/>
    <x v="4"/>
    <x v="26"/>
    <x v="33"/>
    <n v="2"/>
    <n v="60"/>
    <n v="120"/>
  </r>
  <r>
    <s v="CS401567215"/>
    <x v="467"/>
    <x v="4"/>
    <x v="1"/>
    <s v="BP"/>
    <x v="8"/>
    <n v="1"/>
    <n v="56"/>
    <n v="56"/>
    <x v="121"/>
    <n v="78923018"/>
    <x v="2"/>
    <x v="26"/>
    <x v="9"/>
    <n v="1"/>
    <n v="59.99"/>
    <n v="59.99"/>
  </r>
  <r>
    <s v="CS401567215"/>
    <x v="467"/>
    <x v="4"/>
    <x v="1"/>
    <s v="BP"/>
    <x v="8"/>
    <n v="1"/>
    <n v="56"/>
    <n v="56"/>
    <x v="122"/>
    <n v="372563365"/>
    <x v="4"/>
    <x v="26"/>
    <x v="28"/>
    <n v="1"/>
    <n v="60"/>
    <n v="60"/>
  </r>
  <r>
    <s v="CS401567215"/>
    <x v="467"/>
    <x v="4"/>
    <x v="1"/>
    <s v="BP"/>
    <x v="8"/>
    <n v="1"/>
    <n v="56"/>
    <n v="56"/>
    <x v="123"/>
    <n v="373143653"/>
    <x v="4"/>
    <x v="26"/>
    <x v="21"/>
    <n v="1"/>
    <n v="60"/>
    <n v="60"/>
  </r>
  <r>
    <s v="CS401567215"/>
    <x v="467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S401567215"/>
    <x v="467"/>
    <x v="4"/>
    <x v="1"/>
    <s v="BP"/>
    <x v="8"/>
    <n v="1"/>
    <n v="56"/>
    <n v="56"/>
    <x v="125"/>
    <n v="375839652"/>
    <x v="4"/>
    <x v="26"/>
    <x v="22"/>
    <n v="2"/>
    <n v="60"/>
    <n v="120"/>
  </r>
  <r>
    <s v="CS401567215"/>
    <x v="467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S401567215"/>
    <x v="467"/>
    <x v="4"/>
    <x v="1"/>
    <s v="BP"/>
    <x v="8"/>
    <n v="1"/>
    <n v="56"/>
    <n v="56"/>
    <x v="127"/>
    <n v="13711045"/>
    <x v="2"/>
    <x v="26"/>
    <x v="34"/>
    <n v="1"/>
    <n v="59.99"/>
    <n v="59.99"/>
  </r>
  <r>
    <s v="CS401567215"/>
    <x v="467"/>
    <x v="4"/>
    <x v="1"/>
    <s v="BP"/>
    <x v="8"/>
    <n v="1"/>
    <n v="56"/>
    <n v="56"/>
    <x v="128"/>
    <n v="381360479"/>
    <x v="4"/>
    <x v="26"/>
    <x v="28"/>
    <n v="2"/>
    <n v="60"/>
    <n v="120"/>
  </r>
  <r>
    <s v="CS401567215"/>
    <x v="467"/>
    <x v="4"/>
    <x v="1"/>
    <s v="BP"/>
    <x v="8"/>
    <n v="1"/>
    <n v="56"/>
    <n v="56"/>
    <x v="129"/>
    <n v="19853837"/>
    <x v="2"/>
    <x v="26"/>
    <x v="9"/>
    <n v="4"/>
    <n v="59.99"/>
    <n v="239.96"/>
  </r>
  <r>
    <s v="CS401567215"/>
    <x v="467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S401567215"/>
    <x v="467"/>
    <x v="4"/>
    <x v="1"/>
    <s v="BP"/>
    <x v="8"/>
    <n v="1"/>
    <n v="56"/>
    <n v="56"/>
    <x v="131"/>
    <n v="384186093"/>
    <x v="4"/>
    <x v="26"/>
    <x v="18"/>
    <n v="3"/>
    <n v="60"/>
    <n v="180"/>
  </r>
  <r>
    <s v="CS401567215"/>
    <x v="467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S401567215"/>
    <x v="467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S401567215"/>
    <x v="467"/>
    <x v="4"/>
    <x v="1"/>
    <s v="BP"/>
    <x v="8"/>
    <n v="1"/>
    <n v="56"/>
    <n v="56"/>
    <x v="134"/>
    <n v="384644580"/>
    <x v="4"/>
    <x v="26"/>
    <x v="20"/>
    <n v="1"/>
    <n v="60"/>
    <n v="60"/>
  </r>
  <r>
    <s v="CS401567215"/>
    <x v="467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S401567215"/>
    <x v="467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S401567215"/>
    <x v="467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S401567215"/>
    <x v="467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S401567215"/>
    <x v="467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S401567215"/>
    <x v="467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S401567215"/>
    <x v="467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S401567215"/>
    <x v="467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S401567215"/>
    <x v="467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S401567215"/>
    <x v="467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S401567215"/>
    <x v="467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S401567215"/>
    <x v="467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S401567215"/>
    <x v="467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S401567215"/>
    <x v="467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s v="CA401567477"/>
    <x v="467"/>
    <x v="4"/>
    <x v="1"/>
    <s v="BP"/>
    <x v="8"/>
    <n v="1"/>
    <n v="56"/>
    <n v="56"/>
    <x v="120"/>
    <n v="369038365"/>
    <x v="4"/>
    <x v="26"/>
    <x v="33"/>
    <n v="2"/>
    <n v="60"/>
    <n v="120"/>
  </r>
  <r>
    <s v="CA401567477"/>
    <x v="467"/>
    <x v="4"/>
    <x v="1"/>
    <s v="BP"/>
    <x v="8"/>
    <n v="1"/>
    <n v="56"/>
    <n v="56"/>
    <x v="121"/>
    <n v="78923018"/>
    <x v="2"/>
    <x v="26"/>
    <x v="9"/>
    <n v="1"/>
    <n v="59.99"/>
    <n v="59.99"/>
  </r>
  <r>
    <s v="CA401567477"/>
    <x v="467"/>
    <x v="4"/>
    <x v="1"/>
    <s v="BP"/>
    <x v="8"/>
    <n v="1"/>
    <n v="56"/>
    <n v="56"/>
    <x v="122"/>
    <n v="372563365"/>
    <x v="4"/>
    <x v="26"/>
    <x v="28"/>
    <n v="1"/>
    <n v="60"/>
    <n v="60"/>
  </r>
  <r>
    <s v="CA401567477"/>
    <x v="467"/>
    <x v="4"/>
    <x v="1"/>
    <s v="BP"/>
    <x v="8"/>
    <n v="1"/>
    <n v="56"/>
    <n v="56"/>
    <x v="123"/>
    <n v="373143653"/>
    <x v="4"/>
    <x v="26"/>
    <x v="21"/>
    <n v="1"/>
    <n v="60"/>
    <n v="60"/>
  </r>
  <r>
    <s v="CA401567477"/>
    <x v="467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A401567477"/>
    <x v="467"/>
    <x v="4"/>
    <x v="1"/>
    <s v="BP"/>
    <x v="8"/>
    <n v="1"/>
    <n v="56"/>
    <n v="56"/>
    <x v="125"/>
    <n v="375839652"/>
    <x v="4"/>
    <x v="26"/>
    <x v="22"/>
    <n v="2"/>
    <n v="60"/>
    <n v="120"/>
  </r>
  <r>
    <s v="CA401567477"/>
    <x v="467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A401567477"/>
    <x v="467"/>
    <x v="4"/>
    <x v="1"/>
    <s v="BP"/>
    <x v="8"/>
    <n v="1"/>
    <n v="56"/>
    <n v="56"/>
    <x v="127"/>
    <n v="13711045"/>
    <x v="2"/>
    <x v="26"/>
    <x v="34"/>
    <n v="1"/>
    <n v="59.99"/>
    <n v="59.99"/>
  </r>
  <r>
    <s v="CA401567477"/>
    <x v="467"/>
    <x v="4"/>
    <x v="1"/>
    <s v="BP"/>
    <x v="8"/>
    <n v="1"/>
    <n v="56"/>
    <n v="56"/>
    <x v="128"/>
    <n v="381360479"/>
    <x v="4"/>
    <x v="26"/>
    <x v="28"/>
    <n v="2"/>
    <n v="60"/>
    <n v="120"/>
  </r>
  <r>
    <s v="CA401567477"/>
    <x v="467"/>
    <x v="4"/>
    <x v="1"/>
    <s v="BP"/>
    <x v="8"/>
    <n v="1"/>
    <n v="56"/>
    <n v="56"/>
    <x v="129"/>
    <n v="19853837"/>
    <x v="2"/>
    <x v="26"/>
    <x v="9"/>
    <n v="4"/>
    <n v="59.99"/>
    <n v="239.96"/>
  </r>
  <r>
    <s v="CA401567477"/>
    <x v="467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A401567477"/>
    <x v="467"/>
    <x v="4"/>
    <x v="1"/>
    <s v="BP"/>
    <x v="8"/>
    <n v="1"/>
    <n v="56"/>
    <n v="56"/>
    <x v="131"/>
    <n v="384186093"/>
    <x v="4"/>
    <x v="26"/>
    <x v="18"/>
    <n v="3"/>
    <n v="60"/>
    <n v="180"/>
  </r>
  <r>
    <s v="CA401567477"/>
    <x v="467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A401567477"/>
    <x v="467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A401567477"/>
    <x v="467"/>
    <x v="4"/>
    <x v="1"/>
    <s v="BP"/>
    <x v="8"/>
    <n v="1"/>
    <n v="56"/>
    <n v="56"/>
    <x v="134"/>
    <n v="384644580"/>
    <x v="4"/>
    <x v="26"/>
    <x v="20"/>
    <n v="1"/>
    <n v="60"/>
    <n v="60"/>
  </r>
  <r>
    <s v="CA401567477"/>
    <x v="467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A401567477"/>
    <x v="467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A401567477"/>
    <x v="467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A401567477"/>
    <x v="467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A401567477"/>
    <x v="467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A401567477"/>
    <x v="467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A401567477"/>
    <x v="467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A401567477"/>
    <x v="467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A401567477"/>
    <x v="467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A401567477"/>
    <x v="467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A401567477"/>
    <x v="467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A401567477"/>
    <x v="467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A401567477"/>
    <x v="467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A401567477"/>
    <x v="467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s v="CS401617463"/>
    <x v="467"/>
    <x v="4"/>
    <x v="1"/>
    <s v="BP"/>
    <x v="10"/>
    <n v="1"/>
    <n v="275"/>
    <n v="275"/>
    <x v="174"/>
    <n v="386012088"/>
    <x v="4"/>
    <x v="38"/>
    <x v="40"/>
    <n v="1"/>
    <n v="310"/>
    <n v="310"/>
  </r>
  <r>
    <s v="CS401569212"/>
    <x v="467"/>
    <x v="4"/>
    <x v="1"/>
    <s v="BP"/>
    <x v="6"/>
    <n v="1"/>
    <n v="31.82"/>
    <n v="31.82"/>
    <x v="89"/>
    <n v="206327074"/>
    <x v="1"/>
    <x v="16"/>
    <x v="19"/>
    <n v="1"/>
    <n v="42.24"/>
    <n v="42.24"/>
  </r>
  <r>
    <s v="CS401569212"/>
    <x v="467"/>
    <x v="4"/>
    <x v="1"/>
    <s v="BP"/>
    <x v="6"/>
    <n v="1"/>
    <n v="31.82"/>
    <n v="31.82"/>
    <x v="90"/>
    <s v="111-6022486-8719444"/>
    <x v="0"/>
    <x v="16"/>
    <x v="17"/>
    <n v="1"/>
    <n v="69.989999999999995"/>
    <n v="69.989999999999995"/>
  </r>
  <r>
    <s v="CS401569212"/>
    <x v="467"/>
    <x v="4"/>
    <x v="1"/>
    <s v="BP"/>
    <x v="6"/>
    <n v="1"/>
    <n v="31.82"/>
    <n v="31.82"/>
    <x v="91"/>
    <s v="111-6795184-0525024"/>
    <x v="0"/>
    <x v="16"/>
    <x v="13"/>
    <n v="1"/>
    <n v="69.989999999999995"/>
    <n v="69.989999999999995"/>
  </r>
  <r>
    <s v="CS401569212"/>
    <x v="467"/>
    <x v="4"/>
    <x v="1"/>
    <s v="BP"/>
    <x v="6"/>
    <n v="1"/>
    <n v="31.82"/>
    <n v="31.82"/>
    <x v="92"/>
    <s v="112-2813344-0799424"/>
    <x v="0"/>
    <x v="16"/>
    <x v="29"/>
    <n v="1"/>
    <n v="69.989999999999995"/>
    <n v="69.989999999999995"/>
  </r>
  <r>
    <s v="CS401569212"/>
    <x v="467"/>
    <x v="4"/>
    <x v="1"/>
    <s v="BP"/>
    <x v="6"/>
    <n v="1"/>
    <n v="31.82"/>
    <n v="31.82"/>
    <x v="93"/>
    <s v="113-1190068-2321055"/>
    <x v="0"/>
    <x v="16"/>
    <x v="24"/>
    <n v="1"/>
    <n v="69.989999999999995"/>
    <n v="69.989999999999995"/>
  </r>
  <r>
    <s v="CS401572862"/>
    <x v="46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572862"/>
    <x v="46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572862"/>
    <x v="46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572862"/>
    <x v="46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572862"/>
    <x v="46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546414"/>
    <x v="467"/>
    <x v="4"/>
    <x v="1"/>
    <s v="BP"/>
    <x v="6"/>
    <n v="2"/>
    <n v="31.82"/>
    <n v="63.64"/>
    <x v="89"/>
    <n v="206327074"/>
    <x v="1"/>
    <x v="16"/>
    <x v="19"/>
    <n v="1"/>
    <n v="42.24"/>
    <n v="42.24"/>
  </r>
  <r>
    <s v="CS401546414"/>
    <x v="467"/>
    <x v="4"/>
    <x v="1"/>
    <s v="BP"/>
    <x v="6"/>
    <n v="2"/>
    <n v="31.82"/>
    <n v="63.64"/>
    <x v="90"/>
    <s v="111-6022486-8719444"/>
    <x v="0"/>
    <x v="16"/>
    <x v="17"/>
    <n v="1"/>
    <n v="69.989999999999995"/>
    <n v="69.989999999999995"/>
  </r>
  <r>
    <s v="CS401546414"/>
    <x v="467"/>
    <x v="4"/>
    <x v="1"/>
    <s v="BP"/>
    <x v="6"/>
    <n v="2"/>
    <n v="31.82"/>
    <n v="63.64"/>
    <x v="91"/>
    <s v="111-6795184-0525024"/>
    <x v="0"/>
    <x v="16"/>
    <x v="13"/>
    <n v="1"/>
    <n v="69.989999999999995"/>
    <n v="69.989999999999995"/>
  </r>
  <r>
    <s v="CS401546414"/>
    <x v="467"/>
    <x v="4"/>
    <x v="1"/>
    <s v="BP"/>
    <x v="6"/>
    <n v="2"/>
    <n v="31.82"/>
    <n v="63.64"/>
    <x v="92"/>
    <s v="112-2813344-0799424"/>
    <x v="0"/>
    <x v="16"/>
    <x v="29"/>
    <n v="1"/>
    <n v="69.989999999999995"/>
    <n v="69.989999999999995"/>
  </r>
  <r>
    <s v="CS401546414"/>
    <x v="467"/>
    <x v="4"/>
    <x v="1"/>
    <s v="BP"/>
    <x v="6"/>
    <n v="2"/>
    <n v="31.82"/>
    <n v="63.64"/>
    <x v="93"/>
    <s v="113-1190068-2321055"/>
    <x v="0"/>
    <x v="16"/>
    <x v="24"/>
    <n v="1"/>
    <n v="69.989999999999995"/>
    <n v="69.989999999999995"/>
  </r>
  <r>
    <s v="CS401593750"/>
    <x v="4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593750"/>
    <x v="4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593750"/>
    <x v="4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593750"/>
    <x v="4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593750"/>
    <x v="4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593750"/>
    <x v="4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593750"/>
    <x v="4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593750"/>
    <x v="4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592791"/>
    <x v="467"/>
    <x v="4"/>
    <x v="1"/>
    <s v="BP"/>
    <x v="0"/>
    <n v="1"/>
    <n v="52.25"/>
    <n v="52.25"/>
    <x v="153"/>
    <n v="203141638"/>
    <x v="1"/>
    <x v="28"/>
    <x v="7"/>
    <n v="1"/>
    <n v="99.44"/>
    <n v="99.44"/>
  </r>
  <r>
    <s v="CS401592791"/>
    <x v="467"/>
    <x v="4"/>
    <x v="1"/>
    <s v="BP"/>
    <x v="0"/>
    <n v="1"/>
    <n v="52.25"/>
    <n v="52.25"/>
    <x v="154"/>
    <n v="208095437"/>
    <x v="1"/>
    <x v="28"/>
    <x v="6"/>
    <n v="1"/>
    <n v="99.44"/>
    <n v="99.44"/>
  </r>
  <r>
    <s v="CS401616046"/>
    <x v="467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1616046"/>
    <x v="467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1587317"/>
    <x v="467"/>
    <x v="4"/>
    <x v="1"/>
    <s v="BP"/>
    <x v="0"/>
    <n v="1"/>
    <n v="55"/>
    <n v="55"/>
    <x v="153"/>
    <n v="203141638"/>
    <x v="1"/>
    <x v="28"/>
    <x v="7"/>
    <n v="1"/>
    <n v="99.44"/>
    <n v="99.44"/>
  </r>
  <r>
    <s v="CS401587317"/>
    <x v="467"/>
    <x v="4"/>
    <x v="1"/>
    <s v="BP"/>
    <x v="0"/>
    <n v="1"/>
    <n v="55"/>
    <n v="55"/>
    <x v="154"/>
    <n v="208095437"/>
    <x v="1"/>
    <x v="28"/>
    <x v="6"/>
    <n v="1"/>
    <n v="99.44"/>
    <n v="99.44"/>
  </r>
  <r>
    <s v="CS401604751"/>
    <x v="467"/>
    <x v="4"/>
    <x v="1"/>
    <s v="BP"/>
    <x v="10"/>
    <n v="1"/>
    <n v="275"/>
    <n v="275"/>
    <x v="174"/>
    <n v="386012088"/>
    <x v="4"/>
    <x v="38"/>
    <x v="40"/>
    <n v="1"/>
    <n v="310"/>
    <n v="310"/>
  </r>
  <r>
    <s v="CA401584055"/>
    <x v="46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1584055"/>
    <x v="46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1584055"/>
    <x v="46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1584055"/>
    <x v="46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1584055"/>
    <x v="46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559368"/>
    <x v="467"/>
    <x v="4"/>
    <x v="1"/>
    <s v="BP"/>
    <x v="8"/>
    <n v="5"/>
    <n v="56"/>
    <n v="280"/>
    <x v="120"/>
    <n v="369038365"/>
    <x v="4"/>
    <x v="26"/>
    <x v="33"/>
    <n v="2"/>
    <n v="60"/>
    <n v="120"/>
  </r>
  <r>
    <s v="CS401559368"/>
    <x v="467"/>
    <x v="4"/>
    <x v="1"/>
    <s v="BP"/>
    <x v="8"/>
    <n v="5"/>
    <n v="56"/>
    <n v="280"/>
    <x v="121"/>
    <n v="78923018"/>
    <x v="2"/>
    <x v="26"/>
    <x v="9"/>
    <n v="1"/>
    <n v="59.99"/>
    <n v="59.99"/>
  </r>
  <r>
    <s v="CS401559368"/>
    <x v="467"/>
    <x v="4"/>
    <x v="1"/>
    <s v="BP"/>
    <x v="8"/>
    <n v="5"/>
    <n v="56"/>
    <n v="280"/>
    <x v="122"/>
    <n v="372563365"/>
    <x v="4"/>
    <x v="26"/>
    <x v="28"/>
    <n v="1"/>
    <n v="60"/>
    <n v="60"/>
  </r>
  <r>
    <s v="CS401559368"/>
    <x v="467"/>
    <x v="4"/>
    <x v="1"/>
    <s v="BP"/>
    <x v="8"/>
    <n v="5"/>
    <n v="56"/>
    <n v="280"/>
    <x v="123"/>
    <n v="373143653"/>
    <x v="4"/>
    <x v="26"/>
    <x v="21"/>
    <n v="1"/>
    <n v="60"/>
    <n v="60"/>
  </r>
  <r>
    <s v="CS401559368"/>
    <x v="467"/>
    <x v="4"/>
    <x v="1"/>
    <s v="BP"/>
    <x v="8"/>
    <n v="5"/>
    <n v="56"/>
    <n v="280"/>
    <x v="124"/>
    <n v="88725540"/>
    <x v="2"/>
    <x v="26"/>
    <x v="9"/>
    <n v="5"/>
    <n v="59.989999999999995"/>
    <n v="299.95"/>
  </r>
  <r>
    <s v="CS401559368"/>
    <x v="467"/>
    <x v="4"/>
    <x v="1"/>
    <s v="BP"/>
    <x v="8"/>
    <n v="5"/>
    <n v="56"/>
    <n v="280"/>
    <x v="125"/>
    <n v="375839652"/>
    <x v="4"/>
    <x v="26"/>
    <x v="22"/>
    <n v="2"/>
    <n v="60"/>
    <n v="120"/>
  </r>
  <r>
    <s v="CS401559368"/>
    <x v="467"/>
    <x v="4"/>
    <x v="1"/>
    <s v="BP"/>
    <x v="8"/>
    <n v="5"/>
    <n v="56"/>
    <n v="280"/>
    <x v="126"/>
    <n v="212997671"/>
    <x v="1"/>
    <x v="26"/>
    <x v="7"/>
    <n v="1"/>
    <n v="64.989999999999995"/>
    <n v="64.989999999999995"/>
  </r>
  <r>
    <s v="CS401559368"/>
    <x v="467"/>
    <x v="4"/>
    <x v="1"/>
    <s v="BP"/>
    <x v="8"/>
    <n v="5"/>
    <n v="56"/>
    <n v="280"/>
    <x v="127"/>
    <n v="13711045"/>
    <x v="2"/>
    <x v="26"/>
    <x v="34"/>
    <n v="1"/>
    <n v="59.99"/>
    <n v="59.99"/>
  </r>
  <r>
    <s v="CS401559368"/>
    <x v="467"/>
    <x v="4"/>
    <x v="1"/>
    <s v="BP"/>
    <x v="8"/>
    <n v="5"/>
    <n v="56"/>
    <n v="280"/>
    <x v="128"/>
    <n v="381360479"/>
    <x v="4"/>
    <x v="26"/>
    <x v="28"/>
    <n v="2"/>
    <n v="60"/>
    <n v="120"/>
  </r>
  <r>
    <s v="CS401559368"/>
    <x v="467"/>
    <x v="4"/>
    <x v="1"/>
    <s v="BP"/>
    <x v="8"/>
    <n v="5"/>
    <n v="56"/>
    <n v="280"/>
    <x v="129"/>
    <n v="19853837"/>
    <x v="2"/>
    <x v="26"/>
    <x v="9"/>
    <n v="4"/>
    <n v="59.99"/>
    <n v="239.96"/>
  </r>
  <r>
    <s v="CS401559368"/>
    <x v="467"/>
    <x v="4"/>
    <x v="1"/>
    <s v="BP"/>
    <x v="8"/>
    <n v="5"/>
    <n v="56"/>
    <n v="280"/>
    <x v="130"/>
    <s v="111-8281039-2082641"/>
    <x v="0"/>
    <x v="26"/>
    <x v="35"/>
    <n v="1"/>
    <n v="99.99"/>
    <n v="99.99"/>
  </r>
  <r>
    <s v="CS401559368"/>
    <x v="467"/>
    <x v="4"/>
    <x v="1"/>
    <s v="BP"/>
    <x v="8"/>
    <n v="5"/>
    <n v="56"/>
    <n v="280"/>
    <x v="131"/>
    <n v="384186093"/>
    <x v="4"/>
    <x v="26"/>
    <x v="18"/>
    <n v="3"/>
    <n v="60"/>
    <n v="180"/>
  </r>
  <r>
    <s v="CS401559368"/>
    <x v="467"/>
    <x v="4"/>
    <x v="1"/>
    <s v="BP"/>
    <x v="8"/>
    <n v="5"/>
    <n v="56"/>
    <n v="280"/>
    <x v="132"/>
    <s v="112-7537301-4053830"/>
    <x v="0"/>
    <x v="26"/>
    <x v="14"/>
    <n v="1"/>
    <n v="99.99"/>
    <n v="99.99"/>
  </r>
  <r>
    <s v="CS401559368"/>
    <x v="467"/>
    <x v="4"/>
    <x v="1"/>
    <s v="BP"/>
    <x v="8"/>
    <n v="5"/>
    <n v="56"/>
    <n v="280"/>
    <x v="133"/>
    <s v="114-6582365-3353848"/>
    <x v="0"/>
    <x v="26"/>
    <x v="14"/>
    <n v="2"/>
    <n v="99.99"/>
    <n v="199.98"/>
  </r>
  <r>
    <s v="CS401559368"/>
    <x v="467"/>
    <x v="4"/>
    <x v="1"/>
    <s v="BP"/>
    <x v="8"/>
    <n v="5"/>
    <n v="56"/>
    <n v="280"/>
    <x v="134"/>
    <n v="384644580"/>
    <x v="4"/>
    <x v="26"/>
    <x v="20"/>
    <n v="1"/>
    <n v="60"/>
    <n v="60"/>
  </r>
  <r>
    <s v="CS401559368"/>
    <x v="467"/>
    <x v="4"/>
    <x v="1"/>
    <s v="BP"/>
    <x v="8"/>
    <n v="5"/>
    <n v="56"/>
    <n v="280"/>
    <x v="135"/>
    <s v="111-9041038-4745055"/>
    <x v="0"/>
    <x v="26"/>
    <x v="25"/>
    <n v="1"/>
    <n v="99.99"/>
    <n v="99.99"/>
  </r>
  <r>
    <s v="CS401559368"/>
    <x v="467"/>
    <x v="4"/>
    <x v="1"/>
    <s v="BP"/>
    <x v="8"/>
    <n v="5"/>
    <n v="56"/>
    <n v="280"/>
    <x v="136"/>
    <s v="112-4952157-2805851"/>
    <x v="0"/>
    <x v="26"/>
    <x v="36"/>
    <n v="4"/>
    <n v="99.99"/>
    <n v="399.96"/>
  </r>
  <r>
    <s v="CS401559368"/>
    <x v="467"/>
    <x v="4"/>
    <x v="1"/>
    <s v="BP"/>
    <x v="8"/>
    <n v="5"/>
    <n v="56"/>
    <n v="280"/>
    <x v="137"/>
    <s v="111-3533518-9145033"/>
    <x v="0"/>
    <x v="26"/>
    <x v="37"/>
    <n v="1"/>
    <n v="99.99"/>
    <n v="99.99"/>
  </r>
  <r>
    <s v="CS401559368"/>
    <x v="467"/>
    <x v="4"/>
    <x v="1"/>
    <s v="BP"/>
    <x v="8"/>
    <n v="5"/>
    <n v="56"/>
    <n v="280"/>
    <x v="138"/>
    <s v="111-6120408-3368256"/>
    <x v="0"/>
    <x v="26"/>
    <x v="26"/>
    <n v="2"/>
    <n v="99.99"/>
    <n v="199.98"/>
  </r>
  <r>
    <s v="CS401559368"/>
    <x v="467"/>
    <x v="4"/>
    <x v="1"/>
    <s v="BP"/>
    <x v="8"/>
    <n v="5"/>
    <n v="56"/>
    <n v="280"/>
    <x v="139"/>
    <s v="113-1125813-6388247"/>
    <x v="0"/>
    <x v="26"/>
    <x v="38"/>
    <n v="3"/>
    <n v="99.99"/>
    <n v="299.96999999999997"/>
  </r>
  <r>
    <s v="CS401559368"/>
    <x v="467"/>
    <x v="4"/>
    <x v="1"/>
    <s v="BP"/>
    <x v="8"/>
    <n v="5"/>
    <n v="56"/>
    <n v="280"/>
    <x v="140"/>
    <s v="113-9761800-5725803"/>
    <x v="0"/>
    <x v="26"/>
    <x v="17"/>
    <n v="4"/>
    <n v="99.99"/>
    <n v="399.96"/>
  </r>
  <r>
    <s v="CS401559368"/>
    <x v="467"/>
    <x v="4"/>
    <x v="1"/>
    <s v="BP"/>
    <x v="8"/>
    <n v="5"/>
    <n v="56"/>
    <n v="280"/>
    <x v="141"/>
    <s v="114-7334656-4984232"/>
    <x v="0"/>
    <x v="26"/>
    <x v="39"/>
    <n v="1"/>
    <n v="99.99"/>
    <n v="99.99"/>
  </r>
  <r>
    <s v="CS401559368"/>
    <x v="467"/>
    <x v="4"/>
    <x v="1"/>
    <s v="BP"/>
    <x v="8"/>
    <n v="5"/>
    <n v="56"/>
    <n v="280"/>
    <x v="142"/>
    <s v="111-2359081-1187412"/>
    <x v="0"/>
    <x v="26"/>
    <x v="14"/>
    <n v="1"/>
    <n v="99.99"/>
    <n v="99.99"/>
  </r>
  <r>
    <s v="CS401559368"/>
    <x v="467"/>
    <x v="4"/>
    <x v="1"/>
    <s v="BP"/>
    <x v="8"/>
    <n v="5"/>
    <n v="56"/>
    <n v="280"/>
    <x v="143"/>
    <s v="112-8569672-9758640"/>
    <x v="0"/>
    <x v="26"/>
    <x v="14"/>
    <n v="4"/>
    <n v="74.989999999999995"/>
    <n v="299.95999999999998"/>
  </r>
  <r>
    <s v="CS401559368"/>
    <x v="467"/>
    <x v="4"/>
    <x v="1"/>
    <s v="BP"/>
    <x v="8"/>
    <n v="5"/>
    <n v="56"/>
    <n v="280"/>
    <x v="144"/>
    <s v="112-0243365-8516225"/>
    <x v="0"/>
    <x v="26"/>
    <x v="14"/>
    <n v="4"/>
    <n v="89.99"/>
    <n v="359.96"/>
  </r>
  <r>
    <s v="CS401559368"/>
    <x v="467"/>
    <x v="4"/>
    <x v="1"/>
    <s v="BP"/>
    <x v="8"/>
    <n v="5"/>
    <n v="56"/>
    <n v="280"/>
    <x v="145"/>
    <s v="114-0807545-3215404"/>
    <x v="0"/>
    <x v="26"/>
    <x v="17"/>
    <n v="2"/>
    <n v="99.99"/>
    <n v="199.98"/>
  </r>
  <r>
    <s v="CS401559368"/>
    <x v="467"/>
    <x v="4"/>
    <x v="1"/>
    <s v="BP"/>
    <x v="8"/>
    <n v="5"/>
    <n v="56"/>
    <n v="280"/>
    <x v="146"/>
    <s v="111-2718116-7544212"/>
    <x v="0"/>
    <x v="26"/>
    <x v="14"/>
    <n v="1"/>
    <n v="99.99"/>
    <n v="99.99"/>
  </r>
  <r>
    <s v="CS401559368"/>
    <x v="467"/>
    <x v="4"/>
    <x v="1"/>
    <s v="BP"/>
    <x v="8"/>
    <n v="5"/>
    <n v="56"/>
    <n v="280"/>
    <x v="147"/>
    <s v="112-8730696-4030611"/>
    <x v="0"/>
    <x v="26"/>
    <x v="14"/>
    <n v="1"/>
    <n v="99.99"/>
    <n v="99.99"/>
  </r>
  <r>
    <s v="CS401559368"/>
    <x v="467"/>
    <x v="4"/>
    <x v="1"/>
    <s v="BP"/>
    <x v="8"/>
    <n v="5"/>
    <n v="56"/>
    <n v="280"/>
    <x v="148"/>
    <s v="113-1733248-9782623"/>
    <x v="0"/>
    <x v="26"/>
    <x v="26"/>
    <n v="1"/>
    <n v="99.99"/>
    <n v="99.99"/>
  </r>
  <r>
    <s v="CS401588789"/>
    <x v="467"/>
    <x v="4"/>
    <x v="1"/>
    <s v="BP"/>
    <x v="5"/>
    <n v="1"/>
    <n v="27"/>
    <n v="27"/>
    <x v="113"/>
    <n v="77846098"/>
    <x v="2"/>
    <x v="25"/>
    <x v="31"/>
    <n v="1"/>
    <n v="35.99"/>
    <n v="35.99"/>
  </r>
  <r>
    <s v="CS401588789"/>
    <x v="467"/>
    <x v="4"/>
    <x v="1"/>
    <s v="BP"/>
    <x v="5"/>
    <n v="1"/>
    <n v="27"/>
    <n v="27"/>
    <x v="114"/>
    <n v="372829182"/>
    <x v="4"/>
    <x v="25"/>
    <x v="22"/>
    <n v="1"/>
    <n v="35"/>
    <n v="35"/>
  </r>
  <r>
    <s v="CS401588789"/>
    <x v="467"/>
    <x v="4"/>
    <x v="1"/>
    <s v="BP"/>
    <x v="5"/>
    <n v="1"/>
    <n v="27"/>
    <n v="27"/>
    <x v="115"/>
    <n v="209959448"/>
    <x v="1"/>
    <x v="25"/>
    <x v="6"/>
    <n v="1"/>
    <n v="38.99"/>
    <n v="38.99"/>
  </r>
  <r>
    <s v="CS401588789"/>
    <x v="46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588789"/>
    <x v="467"/>
    <x v="4"/>
    <x v="1"/>
    <s v="BP"/>
    <x v="5"/>
    <n v="1"/>
    <n v="27"/>
    <n v="27"/>
    <x v="117"/>
    <n v="225195687"/>
    <x v="1"/>
    <x v="25"/>
    <x v="7"/>
    <n v="1"/>
    <n v="38.99"/>
    <n v="38.99"/>
  </r>
  <r>
    <s v="CS401588789"/>
    <x v="46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588789"/>
    <x v="46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604076"/>
    <x v="467"/>
    <x v="4"/>
    <x v="1"/>
    <s v="BP"/>
    <x v="8"/>
    <n v="3"/>
    <n v="56"/>
    <n v="168"/>
    <x v="120"/>
    <n v="369038365"/>
    <x v="4"/>
    <x v="26"/>
    <x v="33"/>
    <n v="2"/>
    <n v="60"/>
    <n v="120"/>
  </r>
  <r>
    <s v="CS401604076"/>
    <x v="467"/>
    <x v="4"/>
    <x v="1"/>
    <s v="BP"/>
    <x v="8"/>
    <n v="3"/>
    <n v="56"/>
    <n v="168"/>
    <x v="121"/>
    <n v="78923018"/>
    <x v="2"/>
    <x v="26"/>
    <x v="9"/>
    <n v="1"/>
    <n v="59.99"/>
    <n v="59.99"/>
  </r>
  <r>
    <s v="CS401604076"/>
    <x v="467"/>
    <x v="4"/>
    <x v="1"/>
    <s v="BP"/>
    <x v="8"/>
    <n v="3"/>
    <n v="56"/>
    <n v="168"/>
    <x v="122"/>
    <n v="372563365"/>
    <x v="4"/>
    <x v="26"/>
    <x v="28"/>
    <n v="1"/>
    <n v="60"/>
    <n v="60"/>
  </r>
  <r>
    <s v="CS401604076"/>
    <x v="467"/>
    <x v="4"/>
    <x v="1"/>
    <s v="BP"/>
    <x v="8"/>
    <n v="3"/>
    <n v="56"/>
    <n v="168"/>
    <x v="123"/>
    <n v="373143653"/>
    <x v="4"/>
    <x v="26"/>
    <x v="21"/>
    <n v="1"/>
    <n v="60"/>
    <n v="60"/>
  </r>
  <r>
    <s v="CS401604076"/>
    <x v="467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604076"/>
    <x v="467"/>
    <x v="4"/>
    <x v="1"/>
    <s v="BP"/>
    <x v="8"/>
    <n v="3"/>
    <n v="56"/>
    <n v="168"/>
    <x v="125"/>
    <n v="375839652"/>
    <x v="4"/>
    <x v="26"/>
    <x v="22"/>
    <n v="2"/>
    <n v="60"/>
    <n v="120"/>
  </r>
  <r>
    <s v="CS401604076"/>
    <x v="467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604076"/>
    <x v="467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604076"/>
    <x v="467"/>
    <x v="4"/>
    <x v="1"/>
    <s v="BP"/>
    <x v="8"/>
    <n v="3"/>
    <n v="56"/>
    <n v="168"/>
    <x v="128"/>
    <n v="381360479"/>
    <x v="4"/>
    <x v="26"/>
    <x v="28"/>
    <n v="2"/>
    <n v="60"/>
    <n v="120"/>
  </r>
  <r>
    <s v="CS401604076"/>
    <x v="467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604076"/>
    <x v="467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604076"/>
    <x v="467"/>
    <x v="4"/>
    <x v="1"/>
    <s v="BP"/>
    <x v="8"/>
    <n v="3"/>
    <n v="56"/>
    <n v="168"/>
    <x v="131"/>
    <n v="384186093"/>
    <x v="4"/>
    <x v="26"/>
    <x v="18"/>
    <n v="3"/>
    <n v="60"/>
    <n v="180"/>
  </r>
  <r>
    <s v="CS401604076"/>
    <x v="467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604076"/>
    <x v="467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604076"/>
    <x v="467"/>
    <x v="4"/>
    <x v="1"/>
    <s v="BP"/>
    <x v="8"/>
    <n v="3"/>
    <n v="56"/>
    <n v="168"/>
    <x v="134"/>
    <n v="384644580"/>
    <x v="4"/>
    <x v="26"/>
    <x v="20"/>
    <n v="1"/>
    <n v="60"/>
    <n v="60"/>
  </r>
  <r>
    <s v="CS401604076"/>
    <x v="467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604076"/>
    <x v="467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604076"/>
    <x v="467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604076"/>
    <x v="467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604076"/>
    <x v="467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604076"/>
    <x v="467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604076"/>
    <x v="467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604076"/>
    <x v="467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604076"/>
    <x v="467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604076"/>
    <x v="467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604076"/>
    <x v="467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604076"/>
    <x v="467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604076"/>
    <x v="467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604076"/>
    <x v="467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636506"/>
    <x v="46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636506"/>
    <x v="46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636506"/>
    <x v="46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636506"/>
    <x v="46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636506"/>
    <x v="46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636504"/>
    <x v="4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636504"/>
    <x v="4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636504"/>
    <x v="4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636504"/>
    <x v="4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636504"/>
    <x v="4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636504"/>
    <x v="4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636504"/>
    <x v="4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636504"/>
    <x v="4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610901"/>
    <x v="467"/>
    <x v="4"/>
    <x v="1"/>
    <s v="BP"/>
    <x v="5"/>
    <n v="2"/>
    <n v="27"/>
    <n v="54"/>
    <x v="113"/>
    <n v="77846098"/>
    <x v="2"/>
    <x v="25"/>
    <x v="31"/>
    <n v="1"/>
    <n v="35.99"/>
    <n v="35.99"/>
  </r>
  <r>
    <s v="CS401610901"/>
    <x v="467"/>
    <x v="4"/>
    <x v="1"/>
    <s v="BP"/>
    <x v="5"/>
    <n v="2"/>
    <n v="27"/>
    <n v="54"/>
    <x v="114"/>
    <n v="372829182"/>
    <x v="4"/>
    <x v="25"/>
    <x v="22"/>
    <n v="1"/>
    <n v="35"/>
    <n v="35"/>
  </r>
  <r>
    <s v="CS401610901"/>
    <x v="467"/>
    <x v="4"/>
    <x v="1"/>
    <s v="BP"/>
    <x v="5"/>
    <n v="2"/>
    <n v="27"/>
    <n v="54"/>
    <x v="115"/>
    <n v="209959448"/>
    <x v="1"/>
    <x v="25"/>
    <x v="6"/>
    <n v="1"/>
    <n v="38.99"/>
    <n v="38.99"/>
  </r>
  <r>
    <s v="CS401610901"/>
    <x v="467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1610901"/>
    <x v="467"/>
    <x v="4"/>
    <x v="1"/>
    <s v="BP"/>
    <x v="5"/>
    <n v="2"/>
    <n v="27"/>
    <n v="54"/>
    <x v="117"/>
    <n v="225195687"/>
    <x v="1"/>
    <x v="25"/>
    <x v="7"/>
    <n v="1"/>
    <n v="38.99"/>
    <n v="38.99"/>
  </r>
  <r>
    <s v="CS401610901"/>
    <x v="467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1610901"/>
    <x v="467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1623550"/>
    <x v="467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S401656525"/>
    <x v="467"/>
    <x v="4"/>
    <x v="1"/>
    <s v="BP"/>
    <x v="8"/>
    <n v="3"/>
    <n v="56"/>
    <n v="168"/>
    <x v="120"/>
    <n v="369038365"/>
    <x v="4"/>
    <x v="26"/>
    <x v="33"/>
    <n v="2"/>
    <n v="60"/>
    <n v="120"/>
  </r>
  <r>
    <s v="CS401656525"/>
    <x v="467"/>
    <x v="4"/>
    <x v="1"/>
    <s v="BP"/>
    <x v="8"/>
    <n v="3"/>
    <n v="56"/>
    <n v="168"/>
    <x v="121"/>
    <n v="78923018"/>
    <x v="2"/>
    <x v="26"/>
    <x v="9"/>
    <n v="1"/>
    <n v="59.99"/>
    <n v="59.99"/>
  </r>
  <r>
    <s v="CS401656525"/>
    <x v="467"/>
    <x v="4"/>
    <x v="1"/>
    <s v="BP"/>
    <x v="8"/>
    <n v="3"/>
    <n v="56"/>
    <n v="168"/>
    <x v="122"/>
    <n v="372563365"/>
    <x v="4"/>
    <x v="26"/>
    <x v="28"/>
    <n v="1"/>
    <n v="60"/>
    <n v="60"/>
  </r>
  <r>
    <s v="CS401656525"/>
    <x v="467"/>
    <x v="4"/>
    <x v="1"/>
    <s v="BP"/>
    <x v="8"/>
    <n v="3"/>
    <n v="56"/>
    <n v="168"/>
    <x v="123"/>
    <n v="373143653"/>
    <x v="4"/>
    <x v="26"/>
    <x v="21"/>
    <n v="1"/>
    <n v="60"/>
    <n v="60"/>
  </r>
  <r>
    <s v="CS401656525"/>
    <x v="467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656525"/>
    <x v="467"/>
    <x v="4"/>
    <x v="1"/>
    <s v="BP"/>
    <x v="8"/>
    <n v="3"/>
    <n v="56"/>
    <n v="168"/>
    <x v="125"/>
    <n v="375839652"/>
    <x v="4"/>
    <x v="26"/>
    <x v="22"/>
    <n v="2"/>
    <n v="60"/>
    <n v="120"/>
  </r>
  <r>
    <s v="CS401656525"/>
    <x v="467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656525"/>
    <x v="467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656525"/>
    <x v="467"/>
    <x v="4"/>
    <x v="1"/>
    <s v="BP"/>
    <x v="8"/>
    <n v="3"/>
    <n v="56"/>
    <n v="168"/>
    <x v="128"/>
    <n v="381360479"/>
    <x v="4"/>
    <x v="26"/>
    <x v="28"/>
    <n v="2"/>
    <n v="60"/>
    <n v="120"/>
  </r>
  <r>
    <s v="CS401656525"/>
    <x v="467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656525"/>
    <x v="467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656525"/>
    <x v="467"/>
    <x v="4"/>
    <x v="1"/>
    <s v="BP"/>
    <x v="8"/>
    <n v="3"/>
    <n v="56"/>
    <n v="168"/>
    <x v="131"/>
    <n v="384186093"/>
    <x v="4"/>
    <x v="26"/>
    <x v="18"/>
    <n v="3"/>
    <n v="60"/>
    <n v="180"/>
  </r>
  <r>
    <s v="CS401656525"/>
    <x v="467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656525"/>
    <x v="467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656525"/>
    <x v="467"/>
    <x v="4"/>
    <x v="1"/>
    <s v="BP"/>
    <x v="8"/>
    <n v="3"/>
    <n v="56"/>
    <n v="168"/>
    <x v="134"/>
    <n v="384644580"/>
    <x v="4"/>
    <x v="26"/>
    <x v="20"/>
    <n v="1"/>
    <n v="60"/>
    <n v="60"/>
  </r>
  <r>
    <s v="CS401656525"/>
    <x v="467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656525"/>
    <x v="467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656525"/>
    <x v="467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656525"/>
    <x v="467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656525"/>
    <x v="467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656525"/>
    <x v="467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656525"/>
    <x v="467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656525"/>
    <x v="467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656525"/>
    <x v="467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656525"/>
    <x v="467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656525"/>
    <x v="467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656525"/>
    <x v="467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656525"/>
    <x v="467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656525"/>
    <x v="467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620854"/>
    <x v="467"/>
    <x v="4"/>
    <x v="1"/>
    <s v="BP"/>
    <x v="0"/>
    <n v="1"/>
    <n v="38"/>
    <n v="38"/>
    <x v="187"/>
    <n v="383904082"/>
    <x v="4"/>
    <x v="44"/>
    <x v="18"/>
    <n v="1"/>
    <n v="60"/>
    <n v="60"/>
  </r>
  <r>
    <s v="CA401631805"/>
    <x v="467"/>
    <x v="4"/>
    <x v="1"/>
    <s v="BP"/>
    <x v="8"/>
    <n v="3"/>
    <n v="55"/>
    <n v="165"/>
    <x v="170"/>
    <n v="95932937"/>
    <x v="2"/>
    <x v="36"/>
    <x v="9"/>
    <n v="1"/>
    <n v="84"/>
    <n v="84"/>
  </r>
  <r>
    <s v="CS401668237"/>
    <x v="466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668237"/>
    <x v="466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668237"/>
    <x v="466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668237"/>
    <x v="466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668237"/>
    <x v="466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633583"/>
    <x v="4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633583"/>
    <x v="4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633583"/>
    <x v="4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633583"/>
    <x v="4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633583"/>
    <x v="4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633583"/>
    <x v="4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633583"/>
    <x v="4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633583"/>
    <x v="4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1638248"/>
    <x v="467"/>
    <x v="4"/>
    <x v="1"/>
    <s v="BP"/>
    <x v="5"/>
    <n v="1"/>
    <n v="35"/>
    <n v="35"/>
    <x v="175"/>
    <n v="29804356"/>
    <x v="2"/>
    <x v="39"/>
    <x v="9"/>
    <n v="1"/>
    <n v="52.19"/>
    <n v="52.19"/>
  </r>
  <r>
    <s v="CS401632624"/>
    <x v="467"/>
    <x v="4"/>
    <x v="1"/>
    <s v="BP"/>
    <x v="0"/>
    <n v="1"/>
    <n v="85"/>
    <n v="85"/>
    <x v="54"/>
    <n v="54680266"/>
    <x v="2"/>
    <x v="10"/>
    <x v="8"/>
    <n v="1"/>
    <n v="90.99"/>
    <n v="90.99"/>
  </r>
  <r>
    <s v="CS401635811"/>
    <x v="467"/>
    <x v="4"/>
    <x v="1"/>
    <s v="BP"/>
    <x v="4"/>
    <n v="1"/>
    <n v="95"/>
    <n v="95"/>
    <x v="42"/>
    <n v="65574441"/>
    <x v="2"/>
    <x v="8"/>
    <x v="9"/>
    <n v="1"/>
    <n v="179.99"/>
    <n v="179.99"/>
  </r>
  <r>
    <s v="CS401677200"/>
    <x v="466"/>
    <x v="4"/>
    <x v="1"/>
    <s v="BP"/>
    <x v="0"/>
    <n v="1"/>
    <n v="47.5"/>
    <n v="47.5"/>
    <x v="166"/>
    <n v="206027008"/>
    <x v="1"/>
    <x v="32"/>
    <x v="7"/>
    <n v="2"/>
    <n v="84.49"/>
    <n v="168.98"/>
  </r>
  <r>
    <s v="CS401654517"/>
    <x v="467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1654517"/>
    <x v="467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1675166"/>
    <x v="466"/>
    <x v="4"/>
    <x v="1"/>
    <s v="BP"/>
    <x v="5"/>
    <n v="1"/>
    <n v="27"/>
    <n v="27"/>
    <x v="113"/>
    <n v="77846098"/>
    <x v="2"/>
    <x v="25"/>
    <x v="31"/>
    <n v="1"/>
    <n v="35.99"/>
    <n v="35.99"/>
  </r>
  <r>
    <s v="CS401675166"/>
    <x v="466"/>
    <x v="4"/>
    <x v="1"/>
    <s v="BP"/>
    <x v="5"/>
    <n v="1"/>
    <n v="27"/>
    <n v="27"/>
    <x v="114"/>
    <n v="372829182"/>
    <x v="4"/>
    <x v="25"/>
    <x v="22"/>
    <n v="1"/>
    <n v="35"/>
    <n v="35"/>
  </r>
  <r>
    <s v="CS401675166"/>
    <x v="466"/>
    <x v="4"/>
    <x v="1"/>
    <s v="BP"/>
    <x v="5"/>
    <n v="1"/>
    <n v="27"/>
    <n v="27"/>
    <x v="115"/>
    <n v="209959448"/>
    <x v="1"/>
    <x v="25"/>
    <x v="6"/>
    <n v="1"/>
    <n v="38.99"/>
    <n v="38.99"/>
  </r>
  <r>
    <s v="CS401675166"/>
    <x v="46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675166"/>
    <x v="466"/>
    <x v="4"/>
    <x v="1"/>
    <s v="BP"/>
    <x v="5"/>
    <n v="1"/>
    <n v="27"/>
    <n v="27"/>
    <x v="117"/>
    <n v="225195687"/>
    <x v="1"/>
    <x v="25"/>
    <x v="7"/>
    <n v="1"/>
    <n v="38.99"/>
    <n v="38.99"/>
  </r>
  <r>
    <s v="CS401675166"/>
    <x v="46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675166"/>
    <x v="46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620104"/>
    <x v="46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620104"/>
    <x v="46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620104"/>
    <x v="46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620104"/>
    <x v="46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620104"/>
    <x v="46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656758"/>
    <x v="467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401622944"/>
    <x v="467"/>
    <x v="4"/>
    <x v="1"/>
    <s v="BP"/>
    <x v="3"/>
    <n v="1"/>
    <n v="350"/>
    <n v="350"/>
    <x v="40"/>
    <n v="200202789"/>
    <x v="1"/>
    <x v="7"/>
    <x v="6"/>
    <n v="1"/>
    <n v="357.49"/>
    <n v="357.49"/>
  </r>
  <r>
    <s v="CS401622944"/>
    <x v="467"/>
    <x v="4"/>
    <x v="1"/>
    <s v="BP"/>
    <x v="3"/>
    <n v="1"/>
    <n v="350"/>
    <n v="350"/>
    <x v="41"/>
    <n v="224584763"/>
    <x v="1"/>
    <x v="7"/>
    <x v="6"/>
    <n v="1"/>
    <n v="357.49"/>
    <n v="357.49"/>
  </r>
  <r>
    <s v="CS401664096"/>
    <x v="466"/>
    <x v="4"/>
    <x v="1"/>
    <s v="BP"/>
    <x v="8"/>
    <n v="3"/>
    <n v="56"/>
    <n v="168"/>
    <x v="120"/>
    <n v="369038365"/>
    <x v="4"/>
    <x v="26"/>
    <x v="33"/>
    <n v="2"/>
    <n v="60"/>
    <n v="120"/>
  </r>
  <r>
    <s v="CS401664096"/>
    <x v="466"/>
    <x v="4"/>
    <x v="1"/>
    <s v="BP"/>
    <x v="8"/>
    <n v="3"/>
    <n v="56"/>
    <n v="168"/>
    <x v="121"/>
    <n v="78923018"/>
    <x v="2"/>
    <x v="26"/>
    <x v="9"/>
    <n v="1"/>
    <n v="59.99"/>
    <n v="59.99"/>
  </r>
  <r>
    <s v="CS401664096"/>
    <x v="466"/>
    <x v="4"/>
    <x v="1"/>
    <s v="BP"/>
    <x v="8"/>
    <n v="3"/>
    <n v="56"/>
    <n v="168"/>
    <x v="122"/>
    <n v="372563365"/>
    <x v="4"/>
    <x v="26"/>
    <x v="28"/>
    <n v="1"/>
    <n v="60"/>
    <n v="60"/>
  </r>
  <r>
    <s v="CS401664096"/>
    <x v="466"/>
    <x v="4"/>
    <x v="1"/>
    <s v="BP"/>
    <x v="8"/>
    <n v="3"/>
    <n v="56"/>
    <n v="168"/>
    <x v="123"/>
    <n v="373143653"/>
    <x v="4"/>
    <x v="26"/>
    <x v="21"/>
    <n v="1"/>
    <n v="60"/>
    <n v="60"/>
  </r>
  <r>
    <s v="CS401664096"/>
    <x v="466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664096"/>
    <x v="466"/>
    <x v="4"/>
    <x v="1"/>
    <s v="BP"/>
    <x v="8"/>
    <n v="3"/>
    <n v="56"/>
    <n v="168"/>
    <x v="125"/>
    <n v="375839652"/>
    <x v="4"/>
    <x v="26"/>
    <x v="22"/>
    <n v="2"/>
    <n v="60"/>
    <n v="120"/>
  </r>
  <r>
    <s v="CS401664096"/>
    <x v="466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664096"/>
    <x v="466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664096"/>
    <x v="466"/>
    <x v="4"/>
    <x v="1"/>
    <s v="BP"/>
    <x v="8"/>
    <n v="3"/>
    <n v="56"/>
    <n v="168"/>
    <x v="128"/>
    <n v="381360479"/>
    <x v="4"/>
    <x v="26"/>
    <x v="28"/>
    <n v="2"/>
    <n v="60"/>
    <n v="120"/>
  </r>
  <r>
    <s v="CS401664096"/>
    <x v="466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664096"/>
    <x v="466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664096"/>
    <x v="466"/>
    <x v="4"/>
    <x v="1"/>
    <s v="BP"/>
    <x v="8"/>
    <n v="3"/>
    <n v="56"/>
    <n v="168"/>
    <x v="131"/>
    <n v="384186093"/>
    <x v="4"/>
    <x v="26"/>
    <x v="18"/>
    <n v="3"/>
    <n v="60"/>
    <n v="180"/>
  </r>
  <r>
    <s v="CS401664096"/>
    <x v="466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664096"/>
    <x v="466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664096"/>
    <x v="466"/>
    <x v="4"/>
    <x v="1"/>
    <s v="BP"/>
    <x v="8"/>
    <n v="3"/>
    <n v="56"/>
    <n v="168"/>
    <x v="134"/>
    <n v="384644580"/>
    <x v="4"/>
    <x v="26"/>
    <x v="20"/>
    <n v="1"/>
    <n v="60"/>
    <n v="60"/>
  </r>
  <r>
    <s v="CS401664096"/>
    <x v="466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664096"/>
    <x v="466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664096"/>
    <x v="466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664096"/>
    <x v="466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664096"/>
    <x v="466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664096"/>
    <x v="466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664096"/>
    <x v="466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664096"/>
    <x v="466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664096"/>
    <x v="466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664096"/>
    <x v="466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664096"/>
    <x v="466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664096"/>
    <x v="466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664096"/>
    <x v="466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664096"/>
    <x v="466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663957"/>
    <x v="466"/>
    <x v="4"/>
    <x v="1"/>
    <s v="BP"/>
    <x v="2"/>
    <n v="1"/>
    <n v="63.65"/>
    <n v="63.65"/>
    <x v="15"/>
    <n v="93878760"/>
    <x v="2"/>
    <x v="3"/>
    <x v="8"/>
    <n v="1"/>
    <n v="49.19"/>
    <n v="49.19"/>
  </r>
  <r>
    <s v="CS401663957"/>
    <x v="466"/>
    <x v="4"/>
    <x v="1"/>
    <s v="BP"/>
    <x v="2"/>
    <n v="1"/>
    <n v="63.65"/>
    <n v="63.65"/>
    <x v="16"/>
    <s v="112-2517204-4616234"/>
    <x v="0"/>
    <x v="3"/>
    <x v="4"/>
    <n v="1"/>
    <n v="99.99"/>
    <n v="99.99"/>
  </r>
  <r>
    <s v="CS401656415"/>
    <x v="467"/>
    <x v="4"/>
    <x v="1"/>
    <s v="BP"/>
    <x v="10"/>
    <n v="1"/>
    <n v="275"/>
    <n v="275"/>
    <x v="174"/>
    <n v="386012088"/>
    <x v="4"/>
    <x v="38"/>
    <x v="40"/>
    <n v="1"/>
    <n v="310"/>
    <n v="310"/>
  </r>
  <r>
    <s v="CS401675216"/>
    <x v="466"/>
    <x v="4"/>
    <x v="1"/>
    <s v="BP"/>
    <x v="8"/>
    <n v="2"/>
    <n v="56"/>
    <n v="112"/>
    <x v="120"/>
    <n v="369038365"/>
    <x v="4"/>
    <x v="26"/>
    <x v="33"/>
    <n v="2"/>
    <n v="60"/>
    <n v="120"/>
  </r>
  <r>
    <s v="CS401675216"/>
    <x v="466"/>
    <x v="4"/>
    <x v="1"/>
    <s v="BP"/>
    <x v="8"/>
    <n v="2"/>
    <n v="56"/>
    <n v="112"/>
    <x v="121"/>
    <n v="78923018"/>
    <x v="2"/>
    <x v="26"/>
    <x v="9"/>
    <n v="1"/>
    <n v="59.99"/>
    <n v="59.99"/>
  </r>
  <r>
    <s v="CS401675216"/>
    <x v="466"/>
    <x v="4"/>
    <x v="1"/>
    <s v="BP"/>
    <x v="8"/>
    <n v="2"/>
    <n v="56"/>
    <n v="112"/>
    <x v="122"/>
    <n v="372563365"/>
    <x v="4"/>
    <x v="26"/>
    <x v="28"/>
    <n v="1"/>
    <n v="60"/>
    <n v="60"/>
  </r>
  <r>
    <s v="CS401675216"/>
    <x v="466"/>
    <x v="4"/>
    <x v="1"/>
    <s v="BP"/>
    <x v="8"/>
    <n v="2"/>
    <n v="56"/>
    <n v="112"/>
    <x v="123"/>
    <n v="373143653"/>
    <x v="4"/>
    <x v="26"/>
    <x v="21"/>
    <n v="1"/>
    <n v="60"/>
    <n v="60"/>
  </r>
  <r>
    <s v="CS401675216"/>
    <x v="466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675216"/>
    <x v="466"/>
    <x v="4"/>
    <x v="1"/>
    <s v="BP"/>
    <x v="8"/>
    <n v="2"/>
    <n v="56"/>
    <n v="112"/>
    <x v="125"/>
    <n v="375839652"/>
    <x v="4"/>
    <x v="26"/>
    <x v="22"/>
    <n v="2"/>
    <n v="60"/>
    <n v="120"/>
  </r>
  <r>
    <s v="CS401675216"/>
    <x v="466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675216"/>
    <x v="466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675216"/>
    <x v="466"/>
    <x v="4"/>
    <x v="1"/>
    <s v="BP"/>
    <x v="8"/>
    <n v="2"/>
    <n v="56"/>
    <n v="112"/>
    <x v="128"/>
    <n v="381360479"/>
    <x v="4"/>
    <x v="26"/>
    <x v="28"/>
    <n v="2"/>
    <n v="60"/>
    <n v="120"/>
  </r>
  <r>
    <s v="CS401675216"/>
    <x v="466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675216"/>
    <x v="466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675216"/>
    <x v="466"/>
    <x v="4"/>
    <x v="1"/>
    <s v="BP"/>
    <x v="8"/>
    <n v="2"/>
    <n v="56"/>
    <n v="112"/>
    <x v="131"/>
    <n v="384186093"/>
    <x v="4"/>
    <x v="26"/>
    <x v="18"/>
    <n v="3"/>
    <n v="60"/>
    <n v="180"/>
  </r>
  <r>
    <s v="CS401675216"/>
    <x v="466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675216"/>
    <x v="466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675216"/>
    <x v="466"/>
    <x v="4"/>
    <x v="1"/>
    <s v="BP"/>
    <x v="8"/>
    <n v="2"/>
    <n v="56"/>
    <n v="112"/>
    <x v="134"/>
    <n v="384644580"/>
    <x v="4"/>
    <x v="26"/>
    <x v="20"/>
    <n v="1"/>
    <n v="60"/>
    <n v="60"/>
  </r>
  <r>
    <s v="CS401675216"/>
    <x v="466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675216"/>
    <x v="466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675216"/>
    <x v="466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675216"/>
    <x v="466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675216"/>
    <x v="466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675216"/>
    <x v="466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675216"/>
    <x v="466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675216"/>
    <x v="466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675216"/>
    <x v="466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675216"/>
    <x v="466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675216"/>
    <x v="466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675216"/>
    <x v="466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675216"/>
    <x v="466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675216"/>
    <x v="466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701876"/>
    <x v="4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701876"/>
    <x v="4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701876"/>
    <x v="4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701876"/>
    <x v="4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701876"/>
    <x v="4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701876"/>
    <x v="4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701876"/>
    <x v="4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701876"/>
    <x v="4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721344"/>
    <x v="466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1721344"/>
    <x v="466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1721344"/>
    <x v="466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1721344"/>
    <x v="466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1721344"/>
    <x v="466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1556372"/>
    <x v="467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1556372"/>
    <x v="467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1556372"/>
    <x v="467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1556372"/>
    <x v="467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1556372"/>
    <x v="467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1556372"/>
    <x v="467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1556372"/>
    <x v="467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1556372"/>
    <x v="467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1535319"/>
    <x v="467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401535319"/>
    <x v="467"/>
    <x v="4"/>
    <x v="1"/>
    <s v="BP"/>
    <x v="0"/>
    <n v="1"/>
    <n v="100"/>
    <n v="100"/>
    <x v="189"/>
    <n v="382345001"/>
    <x v="4"/>
    <x v="45"/>
    <x v="28"/>
    <n v="1"/>
    <n v="115"/>
    <n v="115"/>
  </r>
  <r>
    <s v="CS401542055"/>
    <x v="467"/>
    <x v="4"/>
    <x v="1"/>
    <s v="BP"/>
    <x v="8"/>
    <n v="1"/>
    <n v="56"/>
    <n v="56"/>
    <x v="120"/>
    <n v="369038365"/>
    <x v="4"/>
    <x v="26"/>
    <x v="33"/>
    <n v="2"/>
    <n v="60"/>
    <n v="120"/>
  </r>
  <r>
    <s v="CS401542055"/>
    <x v="467"/>
    <x v="4"/>
    <x v="1"/>
    <s v="BP"/>
    <x v="8"/>
    <n v="1"/>
    <n v="56"/>
    <n v="56"/>
    <x v="121"/>
    <n v="78923018"/>
    <x v="2"/>
    <x v="26"/>
    <x v="9"/>
    <n v="1"/>
    <n v="59.99"/>
    <n v="59.99"/>
  </r>
  <r>
    <s v="CS401542055"/>
    <x v="467"/>
    <x v="4"/>
    <x v="1"/>
    <s v="BP"/>
    <x v="8"/>
    <n v="1"/>
    <n v="56"/>
    <n v="56"/>
    <x v="122"/>
    <n v="372563365"/>
    <x v="4"/>
    <x v="26"/>
    <x v="28"/>
    <n v="1"/>
    <n v="60"/>
    <n v="60"/>
  </r>
  <r>
    <s v="CS401542055"/>
    <x v="467"/>
    <x v="4"/>
    <x v="1"/>
    <s v="BP"/>
    <x v="8"/>
    <n v="1"/>
    <n v="56"/>
    <n v="56"/>
    <x v="123"/>
    <n v="373143653"/>
    <x v="4"/>
    <x v="26"/>
    <x v="21"/>
    <n v="1"/>
    <n v="60"/>
    <n v="60"/>
  </r>
  <r>
    <s v="CS401542055"/>
    <x v="467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S401542055"/>
    <x v="467"/>
    <x v="4"/>
    <x v="1"/>
    <s v="BP"/>
    <x v="8"/>
    <n v="1"/>
    <n v="56"/>
    <n v="56"/>
    <x v="125"/>
    <n v="375839652"/>
    <x v="4"/>
    <x v="26"/>
    <x v="22"/>
    <n v="2"/>
    <n v="60"/>
    <n v="120"/>
  </r>
  <r>
    <s v="CS401542055"/>
    <x v="467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S401542055"/>
    <x v="467"/>
    <x v="4"/>
    <x v="1"/>
    <s v="BP"/>
    <x v="8"/>
    <n v="1"/>
    <n v="56"/>
    <n v="56"/>
    <x v="127"/>
    <n v="13711045"/>
    <x v="2"/>
    <x v="26"/>
    <x v="34"/>
    <n v="1"/>
    <n v="59.99"/>
    <n v="59.99"/>
  </r>
  <r>
    <s v="CS401542055"/>
    <x v="467"/>
    <x v="4"/>
    <x v="1"/>
    <s v="BP"/>
    <x v="8"/>
    <n v="1"/>
    <n v="56"/>
    <n v="56"/>
    <x v="128"/>
    <n v="381360479"/>
    <x v="4"/>
    <x v="26"/>
    <x v="28"/>
    <n v="2"/>
    <n v="60"/>
    <n v="120"/>
  </r>
  <r>
    <s v="CS401542055"/>
    <x v="467"/>
    <x v="4"/>
    <x v="1"/>
    <s v="BP"/>
    <x v="8"/>
    <n v="1"/>
    <n v="56"/>
    <n v="56"/>
    <x v="129"/>
    <n v="19853837"/>
    <x v="2"/>
    <x v="26"/>
    <x v="9"/>
    <n v="4"/>
    <n v="59.99"/>
    <n v="239.96"/>
  </r>
  <r>
    <s v="CS401542055"/>
    <x v="467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S401542055"/>
    <x v="467"/>
    <x v="4"/>
    <x v="1"/>
    <s v="BP"/>
    <x v="8"/>
    <n v="1"/>
    <n v="56"/>
    <n v="56"/>
    <x v="131"/>
    <n v="384186093"/>
    <x v="4"/>
    <x v="26"/>
    <x v="18"/>
    <n v="3"/>
    <n v="60"/>
    <n v="180"/>
  </r>
  <r>
    <s v="CS401542055"/>
    <x v="467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S401542055"/>
    <x v="467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S401542055"/>
    <x v="467"/>
    <x v="4"/>
    <x v="1"/>
    <s v="BP"/>
    <x v="8"/>
    <n v="1"/>
    <n v="56"/>
    <n v="56"/>
    <x v="134"/>
    <n v="384644580"/>
    <x v="4"/>
    <x v="26"/>
    <x v="20"/>
    <n v="1"/>
    <n v="60"/>
    <n v="60"/>
  </r>
  <r>
    <s v="CS401542055"/>
    <x v="467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S401542055"/>
    <x v="467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S401542055"/>
    <x v="467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S401542055"/>
    <x v="467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S401542055"/>
    <x v="467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S401542055"/>
    <x v="467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S401542055"/>
    <x v="467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S401542055"/>
    <x v="467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S401542055"/>
    <x v="467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S401542055"/>
    <x v="467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S401542055"/>
    <x v="467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S401542055"/>
    <x v="467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S401542055"/>
    <x v="467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S401542055"/>
    <x v="467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s v="CS401699600"/>
    <x v="466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1699600"/>
    <x v="466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1699600"/>
    <x v="466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1699600"/>
    <x v="466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1699600"/>
    <x v="466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1699600"/>
    <x v="466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1699600"/>
    <x v="466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1699600"/>
    <x v="466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1514957"/>
    <x v="467"/>
    <x v="4"/>
    <x v="1"/>
    <s v="BP"/>
    <x v="5"/>
    <n v="1"/>
    <n v="34.200000000000003"/>
    <n v="34.200000000000003"/>
    <x v="99"/>
    <s v="112-3370147-9536265"/>
    <x v="0"/>
    <x v="19"/>
    <x v="4"/>
    <n v="1"/>
    <n v="59.99"/>
    <n v="59.99"/>
  </r>
  <r>
    <s v="CS401514957"/>
    <x v="467"/>
    <x v="4"/>
    <x v="1"/>
    <s v="BP"/>
    <x v="5"/>
    <n v="1"/>
    <n v="34.200000000000003"/>
    <n v="34.200000000000003"/>
    <x v="100"/>
    <s v="111-6060526-0651451"/>
    <x v="0"/>
    <x v="19"/>
    <x v="4"/>
    <n v="1"/>
    <n v="59.99"/>
    <n v="59.99"/>
  </r>
  <r>
    <s v="CS401497612"/>
    <x v="46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497612"/>
    <x v="46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497612"/>
    <x v="46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497612"/>
    <x v="46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497612"/>
    <x v="46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493324"/>
    <x v="467"/>
    <x v="4"/>
    <x v="1"/>
    <s v="BP"/>
    <x v="5"/>
    <n v="2"/>
    <n v="27"/>
    <n v="54"/>
    <x v="113"/>
    <n v="77846098"/>
    <x v="2"/>
    <x v="25"/>
    <x v="31"/>
    <n v="1"/>
    <n v="35.99"/>
    <n v="35.99"/>
  </r>
  <r>
    <s v="CS401493324"/>
    <x v="467"/>
    <x v="4"/>
    <x v="1"/>
    <s v="BP"/>
    <x v="5"/>
    <n v="2"/>
    <n v="27"/>
    <n v="54"/>
    <x v="114"/>
    <n v="372829182"/>
    <x v="4"/>
    <x v="25"/>
    <x v="22"/>
    <n v="1"/>
    <n v="35"/>
    <n v="35"/>
  </r>
  <r>
    <s v="CS401493324"/>
    <x v="467"/>
    <x v="4"/>
    <x v="1"/>
    <s v="BP"/>
    <x v="5"/>
    <n v="2"/>
    <n v="27"/>
    <n v="54"/>
    <x v="115"/>
    <n v="209959448"/>
    <x v="1"/>
    <x v="25"/>
    <x v="6"/>
    <n v="1"/>
    <n v="38.99"/>
    <n v="38.99"/>
  </r>
  <r>
    <s v="CS401493324"/>
    <x v="467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1493324"/>
    <x v="467"/>
    <x v="4"/>
    <x v="1"/>
    <s v="BP"/>
    <x v="5"/>
    <n v="2"/>
    <n v="27"/>
    <n v="54"/>
    <x v="117"/>
    <n v="225195687"/>
    <x v="1"/>
    <x v="25"/>
    <x v="7"/>
    <n v="1"/>
    <n v="38.99"/>
    <n v="38.99"/>
  </r>
  <r>
    <s v="CS401493324"/>
    <x v="467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1493324"/>
    <x v="467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1515145"/>
    <x v="467"/>
    <x v="4"/>
    <x v="1"/>
    <s v="BP"/>
    <x v="5"/>
    <n v="1"/>
    <n v="27"/>
    <n v="27"/>
    <x v="113"/>
    <n v="77846098"/>
    <x v="2"/>
    <x v="25"/>
    <x v="31"/>
    <n v="1"/>
    <n v="35.99"/>
    <n v="35.99"/>
  </r>
  <r>
    <s v="CS401515145"/>
    <x v="467"/>
    <x v="4"/>
    <x v="1"/>
    <s v="BP"/>
    <x v="5"/>
    <n v="1"/>
    <n v="27"/>
    <n v="27"/>
    <x v="114"/>
    <n v="372829182"/>
    <x v="4"/>
    <x v="25"/>
    <x v="22"/>
    <n v="1"/>
    <n v="35"/>
    <n v="35"/>
  </r>
  <r>
    <s v="CS401515145"/>
    <x v="467"/>
    <x v="4"/>
    <x v="1"/>
    <s v="BP"/>
    <x v="5"/>
    <n v="1"/>
    <n v="27"/>
    <n v="27"/>
    <x v="115"/>
    <n v="209959448"/>
    <x v="1"/>
    <x v="25"/>
    <x v="6"/>
    <n v="1"/>
    <n v="38.99"/>
    <n v="38.99"/>
  </r>
  <r>
    <s v="CS401515145"/>
    <x v="46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515145"/>
    <x v="467"/>
    <x v="4"/>
    <x v="1"/>
    <s v="BP"/>
    <x v="5"/>
    <n v="1"/>
    <n v="27"/>
    <n v="27"/>
    <x v="117"/>
    <n v="225195687"/>
    <x v="1"/>
    <x v="25"/>
    <x v="7"/>
    <n v="1"/>
    <n v="38.99"/>
    <n v="38.99"/>
  </r>
  <r>
    <s v="CS401515145"/>
    <x v="46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515145"/>
    <x v="46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554189"/>
    <x v="4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554189"/>
    <x v="4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554189"/>
    <x v="4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554189"/>
    <x v="4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554189"/>
    <x v="4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554189"/>
    <x v="4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554189"/>
    <x v="4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554189"/>
    <x v="4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514454"/>
    <x v="467"/>
    <x v="4"/>
    <x v="1"/>
    <s v="BP"/>
    <x v="5"/>
    <n v="1"/>
    <n v="36"/>
    <n v="36"/>
    <x v="66"/>
    <n v="203215889"/>
    <x v="1"/>
    <x v="12"/>
    <x v="7"/>
    <n v="1"/>
    <n v="38.99"/>
    <n v="38.99"/>
  </r>
  <r>
    <s v="CS401514454"/>
    <x v="467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1514454"/>
    <x v="467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1514454"/>
    <x v="467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1514454"/>
    <x v="467"/>
    <x v="4"/>
    <x v="1"/>
    <s v="BP"/>
    <x v="5"/>
    <n v="1"/>
    <n v="36"/>
    <n v="36"/>
    <x v="70"/>
    <n v="42572620"/>
    <x v="2"/>
    <x v="12"/>
    <x v="8"/>
    <n v="1"/>
    <n v="35.99"/>
    <n v="35.99"/>
  </r>
  <r>
    <s v="CS401514454"/>
    <x v="467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1514454"/>
    <x v="467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1514454"/>
    <x v="467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1514454"/>
    <x v="467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1514454"/>
    <x v="467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1514454"/>
    <x v="467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1514454"/>
    <x v="467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1514454"/>
    <x v="467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1514454"/>
    <x v="467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1514454"/>
    <x v="467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1514454"/>
    <x v="467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1514454"/>
    <x v="467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1496161"/>
    <x v="467"/>
    <x v="4"/>
    <x v="1"/>
    <s v="BP"/>
    <x v="0"/>
    <n v="1"/>
    <n v="38"/>
    <n v="38"/>
    <x v="187"/>
    <n v="383904082"/>
    <x v="4"/>
    <x v="44"/>
    <x v="18"/>
    <n v="1"/>
    <n v="60"/>
    <n v="60"/>
  </r>
  <r>
    <s v="CS401499220"/>
    <x v="467"/>
    <x v="4"/>
    <x v="1"/>
    <s v="BP"/>
    <x v="8"/>
    <n v="1"/>
    <n v="56"/>
    <n v="56"/>
    <x v="120"/>
    <n v="369038365"/>
    <x v="4"/>
    <x v="26"/>
    <x v="33"/>
    <n v="2"/>
    <n v="60"/>
    <n v="120"/>
  </r>
  <r>
    <s v="CS401499220"/>
    <x v="467"/>
    <x v="4"/>
    <x v="1"/>
    <s v="BP"/>
    <x v="8"/>
    <n v="1"/>
    <n v="56"/>
    <n v="56"/>
    <x v="121"/>
    <n v="78923018"/>
    <x v="2"/>
    <x v="26"/>
    <x v="9"/>
    <n v="1"/>
    <n v="59.99"/>
    <n v="59.99"/>
  </r>
  <r>
    <s v="CS401499220"/>
    <x v="467"/>
    <x v="4"/>
    <x v="1"/>
    <s v="BP"/>
    <x v="8"/>
    <n v="1"/>
    <n v="56"/>
    <n v="56"/>
    <x v="122"/>
    <n v="372563365"/>
    <x v="4"/>
    <x v="26"/>
    <x v="28"/>
    <n v="1"/>
    <n v="60"/>
    <n v="60"/>
  </r>
  <r>
    <s v="CS401499220"/>
    <x v="467"/>
    <x v="4"/>
    <x v="1"/>
    <s v="BP"/>
    <x v="8"/>
    <n v="1"/>
    <n v="56"/>
    <n v="56"/>
    <x v="123"/>
    <n v="373143653"/>
    <x v="4"/>
    <x v="26"/>
    <x v="21"/>
    <n v="1"/>
    <n v="60"/>
    <n v="60"/>
  </r>
  <r>
    <s v="CS401499220"/>
    <x v="467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S401499220"/>
    <x v="467"/>
    <x v="4"/>
    <x v="1"/>
    <s v="BP"/>
    <x v="8"/>
    <n v="1"/>
    <n v="56"/>
    <n v="56"/>
    <x v="125"/>
    <n v="375839652"/>
    <x v="4"/>
    <x v="26"/>
    <x v="22"/>
    <n v="2"/>
    <n v="60"/>
    <n v="120"/>
  </r>
  <r>
    <s v="CS401499220"/>
    <x v="467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S401499220"/>
    <x v="467"/>
    <x v="4"/>
    <x v="1"/>
    <s v="BP"/>
    <x v="8"/>
    <n v="1"/>
    <n v="56"/>
    <n v="56"/>
    <x v="127"/>
    <n v="13711045"/>
    <x v="2"/>
    <x v="26"/>
    <x v="34"/>
    <n v="1"/>
    <n v="59.99"/>
    <n v="59.99"/>
  </r>
  <r>
    <s v="CS401499220"/>
    <x v="467"/>
    <x v="4"/>
    <x v="1"/>
    <s v="BP"/>
    <x v="8"/>
    <n v="1"/>
    <n v="56"/>
    <n v="56"/>
    <x v="128"/>
    <n v="381360479"/>
    <x v="4"/>
    <x v="26"/>
    <x v="28"/>
    <n v="2"/>
    <n v="60"/>
    <n v="120"/>
  </r>
  <r>
    <s v="CS401499220"/>
    <x v="467"/>
    <x v="4"/>
    <x v="1"/>
    <s v="BP"/>
    <x v="8"/>
    <n v="1"/>
    <n v="56"/>
    <n v="56"/>
    <x v="129"/>
    <n v="19853837"/>
    <x v="2"/>
    <x v="26"/>
    <x v="9"/>
    <n v="4"/>
    <n v="59.99"/>
    <n v="239.96"/>
  </r>
  <r>
    <s v="CS401499220"/>
    <x v="467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S401499220"/>
    <x v="467"/>
    <x v="4"/>
    <x v="1"/>
    <s v="BP"/>
    <x v="8"/>
    <n v="1"/>
    <n v="56"/>
    <n v="56"/>
    <x v="131"/>
    <n v="384186093"/>
    <x v="4"/>
    <x v="26"/>
    <x v="18"/>
    <n v="3"/>
    <n v="60"/>
    <n v="180"/>
  </r>
  <r>
    <s v="CS401499220"/>
    <x v="467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S401499220"/>
    <x v="467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S401499220"/>
    <x v="467"/>
    <x v="4"/>
    <x v="1"/>
    <s v="BP"/>
    <x v="8"/>
    <n v="1"/>
    <n v="56"/>
    <n v="56"/>
    <x v="134"/>
    <n v="384644580"/>
    <x v="4"/>
    <x v="26"/>
    <x v="20"/>
    <n v="1"/>
    <n v="60"/>
    <n v="60"/>
  </r>
  <r>
    <s v="CS401499220"/>
    <x v="467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S401499220"/>
    <x v="467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S401499220"/>
    <x v="467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S401499220"/>
    <x v="467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S401499220"/>
    <x v="467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S401499220"/>
    <x v="467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S401499220"/>
    <x v="467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S401499220"/>
    <x v="467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S401499220"/>
    <x v="467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S401499220"/>
    <x v="467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S401499220"/>
    <x v="467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S401499220"/>
    <x v="467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S401499220"/>
    <x v="467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S401499220"/>
    <x v="467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s v="CS401524158"/>
    <x v="467"/>
    <x v="4"/>
    <x v="1"/>
    <s v="Cranbury SP NJ WH13"/>
    <x v="6"/>
    <n v="1"/>
    <n v="31.82"/>
    <n v="31.82"/>
    <x v="89"/>
    <n v="206327074"/>
    <x v="1"/>
    <x v="16"/>
    <x v="19"/>
    <n v="1"/>
    <n v="42.24"/>
    <n v="42.24"/>
  </r>
  <r>
    <s v="CS401524158"/>
    <x v="467"/>
    <x v="4"/>
    <x v="1"/>
    <s v="Cranbury SP NJ WH13"/>
    <x v="6"/>
    <n v="1"/>
    <n v="31.82"/>
    <n v="31.82"/>
    <x v="90"/>
    <s v="111-6022486-8719444"/>
    <x v="0"/>
    <x v="16"/>
    <x v="17"/>
    <n v="1"/>
    <n v="69.989999999999995"/>
    <n v="69.989999999999995"/>
  </r>
  <r>
    <s v="CS401524158"/>
    <x v="467"/>
    <x v="4"/>
    <x v="1"/>
    <s v="Cranbury SP NJ WH13"/>
    <x v="6"/>
    <n v="1"/>
    <n v="31.82"/>
    <n v="31.82"/>
    <x v="91"/>
    <s v="111-6795184-0525024"/>
    <x v="0"/>
    <x v="16"/>
    <x v="13"/>
    <n v="1"/>
    <n v="69.989999999999995"/>
    <n v="69.989999999999995"/>
  </r>
  <r>
    <s v="CS401524158"/>
    <x v="467"/>
    <x v="4"/>
    <x v="1"/>
    <s v="Cranbury SP NJ WH13"/>
    <x v="6"/>
    <n v="1"/>
    <n v="31.82"/>
    <n v="31.82"/>
    <x v="92"/>
    <s v="112-2813344-0799424"/>
    <x v="0"/>
    <x v="16"/>
    <x v="29"/>
    <n v="1"/>
    <n v="69.989999999999995"/>
    <n v="69.989999999999995"/>
  </r>
  <r>
    <s v="CS401524158"/>
    <x v="467"/>
    <x v="4"/>
    <x v="1"/>
    <s v="Cranbury SP NJ WH13"/>
    <x v="6"/>
    <n v="1"/>
    <n v="31.82"/>
    <n v="31.82"/>
    <x v="93"/>
    <s v="113-1190068-2321055"/>
    <x v="0"/>
    <x v="16"/>
    <x v="24"/>
    <n v="1"/>
    <n v="69.989999999999995"/>
    <n v="69.989999999999995"/>
  </r>
  <r>
    <s v="CS401547536"/>
    <x v="4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547536"/>
    <x v="4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547536"/>
    <x v="4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547536"/>
    <x v="4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547536"/>
    <x v="4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547536"/>
    <x v="4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547536"/>
    <x v="4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547536"/>
    <x v="4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512960"/>
    <x v="467"/>
    <x v="4"/>
    <x v="1"/>
    <s v="BP"/>
    <x v="5"/>
    <n v="1"/>
    <n v="27"/>
    <n v="27"/>
    <x v="113"/>
    <n v="77846098"/>
    <x v="2"/>
    <x v="25"/>
    <x v="31"/>
    <n v="1"/>
    <n v="35.99"/>
    <n v="35.99"/>
  </r>
  <r>
    <s v="CS401512960"/>
    <x v="467"/>
    <x v="4"/>
    <x v="1"/>
    <s v="BP"/>
    <x v="5"/>
    <n v="1"/>
    <n v="27"/>
    <n v="27"/>
    <x v="114"/>
    <n v="372829182"/>
    <x v="4"/>
    <x v="25"/>
    <x v="22"/>
    <n v="1"/>
    <n v="35"/>
    <n v="35"/>
  </r>
  <r>
    <s v="CS401512960"/>
    <x v="467"/>
    <x v="4"/>
    <x v="1"/>
    <s v="BP"/>
    <x v="5"/>
    <n v="1"/>
    <n v="27"/>
    <n v="27"/>
    <x v="115"/>
    <n v="209959448"/>
    <x v="1"/>
    <x v="25"/>
    <x v="6"/>
    <n v="1"/>
    <n v="38.99"/>
    <n v="38.99"/>
  </r>
  <r>
    <s v="CS401512960"/>
    <x v="46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512960"/>
    <x v="467"/>
    <x v="4"/>
    <x v="1"/>
    <s v="BP"/>
    <x v="5"/>
    <n v="1"/>
    <n v="27"/>
    <n v="27"/>
    <x v="117"/>
    <n v="225195687"/>
    <x v="1"/>
    <x v="25"/>
    <x v="7"/>
    <n v="1"/>
    <n v="38.99"/>
    <n v="38.99"/>
  </r>
  <r>
    <s v="CS401512960"/>
    <x v="46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512960"/>
    <x v="46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519152"/>
    <x v="467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1519152"/>
    <x v="467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1519152"/>
    <x v="467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1519152"/>
    <x v="467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1519152"/>
    <x v="467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1519152"/>
    <x v="467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1519152"/>
    <x v="467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1519152"/>
    <x v="467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n v="9048586917"/>
    <x v="466"/>
    <x v="7"/>
    <x v="1"/>
    <s v="BP"/>
    <x v="5"/>
    <n v="1"/>
    <n v="33.24"/>
    <n v="33.24"/>
    <x v="66"/>
    <n v="203215889"/>
    <x v="1"/>
    <x v="12"/>
    <x v="7"/>
    <n v="1"/>
    <n v="38.99"/>
    <n v="38.99"/>
  </r>
  <r>
    <n v="9048586917"/>
    <x v="466"/>
    <x v="7"/>
    <x v="1"/>
    <s v="BP"/>
    <x v="5"/>
    <n v="1"/>
    <n v="33.24"/>
    <n v="33.24"/>
    <x v="67"/>
    <s v="113-2372267-0655445"/>
    <x v="0"/>
    <x v="12"/>
    <x v="3"/>
    <n v="1"/>
    <n v="59.99"/>
    <n v="59.99"/>
  </r>
  <r>
    <n v="9048586917"/>
    <x v="466"/>
    <x v="7"/>
    <x v="1"/>
    <s v="BP"/>
    <x v="5"/>
    <n v="1"/>
    <n v="33.24"/>
    <n v="33.24"/>
    <x v="68"/>
    <s v="112-4539870-5275435"/>
    <x v="0"/>
    <x v="12"/>
    <x v="26"/>
    <n v="1"/>
    <n v="49.99"/>
    <n v="49.99"/>
  </r>
  <r>
    <n v="9048586917"/>
    <x v="466"/>
    <x v="7"/>
    <x v="1"/>
    <s v="BP"/>
    <x v="5"/>
    <n v="1"/>
    <n v="33.24"/>
    <n v="33.24"/>
    <x v="69"/>
    <s v="112-6986729-5827426"/>
    <x v="0"/>
    <x v="12"/>
    <x v="23"/>
    <n v="1"/>
    <n v="49.99"/>
    <n v="49.99"/>
  </r>
  <r>
    <n v="9048586917"/>
    <x v="466"/>
    <x v="7"/>
    <x v="1"/>
    <s v="BP"/>
    <x v="5"/>
    <n v="1"/>
    <n v="33.24"/>
    <n v="33.24"/>
    <x v="70"/>
    <n v="42572620"/>
    <x v="2"/>
    <x v="12"/>
    <x v="8"/>
    <n v="1"/>
    <n v="35.99"/>
    <n v="35.99"/>
  </r>
  <r>
    <n v="9048586917"/>
    <x v="466"/>
    <x v="7"/>
    <x v="1"/>
    <s v="BP"/>
    <x v="5"/>
    <n v="1"/>
    <n v="33.24"/>
    <n v="33.24"/>
    <x v="71"/>
    <s v="113-0440568-1123432"/>
    <x v="0"/>
    <x v="12"/>
    <x v="16"/>
    <n v="1"/>
    <n v="54.99"/>
    <n v="54.99"/>
  </r>
  <r>
    <n v="9048586917"/>
    <x v="466"/>
    <x v="7"/>
    <x v="1"/>
    <s v="BP"/>
    <x v="5"/>
    <n v="1"/>
    <n v="33.24"/>
    <n v="33.24"/>
    <x v="72"/>
    <s v="111-2727699-1461860"/>
    <x v="0"/>
    <x v="12"/>
    <x v="14"/>
    <n v="2"/>
    <n v="54.99"/>
    <n v="109.98"/>
  </r>
  <r>
    <n v="9048586917"/>
    <x v="466"/>
    <x v="7"/>
    <x v="1"/>
    <s v="BP"/>
    <x v="5"/>
    <n v="1"/>
    <n v="33.24"/>
    <n v="33.24"/>
    <x v="73"/>
    <s v="113-4668033-5899457"/>
    <x v="0"/>
    <x v="12"/>
    <x v="14"/>
    <n v="1"/>
    <n v="54.99"/>
    <n v="54.99"/>
  </r>
  <r>
    <n v="9048586917"/>
    <x v="466"/>
    <x v="7"/>
    <x v="1"/>
    <s v="BP"/>
    <x v="5"/>
    <n v="1"/>
    <n v="33.24"/>
    <n v="33.24"/>
    <x v="74"/>
    <s v="113-9869377-5352226"/>
    <x v="0"/>
    <x v="12"/>
    <x v="14"/>
    <n v="2"/>
    <n v="54.99"/>
    <n v="109.98"/>
  </r>
  <r>
    <n v="9048586917"/>
    <x v="466"/>
    <x v="7"/>
    <x v="1"/>
    <s v="BP"/>
    <x v="5"/>
    <n v="1"/>
    <n v="33.24"/>
    <n v="33.24"/>
    <x v="75"/>
    <s v="112-8296163-9842666"/>
    <x v="0"/>
    <x v="12"/>
    <x v="27"/>
    <n v="1"/>
    <n v="54.99"/>
    <n v="54.99"/>
  </r>
  <r>
    <n v="9048586917"/>
    <x v="466"/>
    <x v="7"/>
    <x v="1"/>
    <s v="BP"/>
    <x v="5"/>
    <n v="1"/>
    <n v="33.24"/>
    <n v="33.24"/>
    <x v="76"/>
    <s v="114-3986092-1508220"/>
    <x v="0"/>
    <x v="12"/>
    <x v="14"/>
    <n v="1"/>
    <n v="59.99"/>
    <n v="59.99"/>
  </r>
  <r>
    <n v="9048586917"/>
    <x v="466"/>
    <x v="7"/>
    <x v="1"/>
    <s v="BP"/>
    <x v="5"/>
    <n v="1"/>
    <n v="33.24"/>
    <n v="33.24"/>
    <x v="77"/>
    <s v="114-9573075-1899467"/>
    <x v="0"/>
    <x v="12"/>
    <x v="4"/>
    <n v="1"/>
    <n v="59.99"/>
    <n v="59.99"/>
  </r>
  <r>
    <n v="9048586917"/>
    <x v="466"/>
    <x v="7"/>
    <x v="1"/>
    <s v="BP"/>
    <x v="5"/>
    <n v="1"/>
    <n v="33.24"/>
    <n v="33.24"/>
    <x v="78"/>
    <s v="113-9297843-3491404"/>
    <x v="0"/>
    <x v="12"/>
    <x v="14"/>
    <n v="1"/>
    <n v="59.99"/>
    <n v="59.99"/>
  </r>
  <r>
    <n v="9048586917"/>
    <x v="466"/>
    <x v="7"/>
    <x v="1"/>
    <s v="BP"/>
    <x v="5"/>
    <n v="1"/>
    <n v="33.24"/>
    <n v="33.24"/>
    <x v="79"/>
    <s v="111-0875438-6482617"/>
    <x v="0"/>
    <x v="12"/>
    <x v="25"/>
    <n v="2"/>
    <n v="59.99"/>
    <n v="119.98"/>
  </r>
  <r>
    <n v="9048586917"/>
    <x v="466"/>
    <x v="7"/>
    <x v="1"/>
    <s v="BP"/>
    <x v="5"/>
    <n v="1"/>
    <n v="33.24"/>
    <n v="33.24"/>
    <x v="80"/>
    <s v="111-3828179-5625846"/>
    <x v="0"/>
    <x v="12"/>
    <x v="13"/>
    <n v="1"/>
    <n v="59.99"/>
    <n v="59.99"/>
  </r>
  <r>
    <n v="9048586917"/>
    <x v="466"/>
    <x v="7"/>
    <x v="1"/>
    <s v="BP"/>
    <x v="5"/>
    <n v="1"/>
    <n v="33.24"/>
    <n v="33.24"/>
    <x v="81"/>
    <s v="111-4238232-4599428"/>
    <x v="0"/>
    <x v="12"/>
    <x v="14"/>
    <n v="1"/>
    <n v="59.99"/>
    <n v="59.99"/>
  </r>
  <r>
    <n v="9048586917"/>
    <x v="466"/>
    <x v="7"/>
    <x v="1"/>
    <s v="BP"/>
    <x v="5"/>
    <n v="1"/>
    <n v="33.24"/>
    <n v="33.24"/>
    <x v="82"/>
    <s v="112-5895893-8834627"/>
    <x v="0"/>
    <x v="12"/>
    <x v="25"/>
    <n v="1"/>
    <n v="49.99"/>
    <n v="49.99"/>
  </r>
  <r>
    <s v="113-6223861-3015445"/>
    <x v="474"/>
    <x v="0"/>
    <x v="0"/>
    <s v="BP"/>
    <x v="8"/>
    <n v="2"/>
    <n v="89.99"/>
    <n v="179.98"/>
    <x v="199"/>
    <s v="113-7251496-0479467"/>
    <x v="0"/>
    <x v="47"/>
    <x v="43"/>
    <n v="2"/>
    <n v="99.99"/>
    <n v="199.98"/>
  </r>
  <r>
    <s v="113-6223861-3015445"/>
    <x v="474"/>
    <x v="0"/>
    <x v="0"/>
    <s v="BP"/>
    <x v="8"/>
    <n v="2"/>
    <n v="89.99"/>
    <n v="179.98"/>
    <x v="200"/>
    <s v="112-3118813-9848255"/>
    <x v="0"/>
    <x v="47"/>
    <x v="4"/>
    <n v="1"/>
    <n v="99.99"/>
    <n v="99.99"/>
  </r>
  <r>
    <s v="113-6223861-3015445"/>
    <x v="474"/>
    <x v="0"/>
    <x v="0"/>
    <s v="BP"/>
    <x v="8"/>
    <n v="2"/>
    <n v="89.99"/>
    <n v="179.98"/>
    <x v="201"/>
    <s v="114-1237501-8757014"/>
    <x v="0"/>
    <x v="47"/>
    <x v="4"/>
    <n v="2"/>
    <n v="99.99"/>
    <n v="199.98"/>
  </r>
  <r>
    <s v="113-6223861-3015445"/>
    <x v="474"/>
    <x v="0"/>
    <x v="0"/>
    <s v="BP"/>
    <x v="8"/>
    <n v="2"/>
    <n v="89.99"/>
    <n v="179.98"/>
    <x v="202"/>
    <s v="112-0781140-2747453"/>
    <x v="0"/>
    <x v="47"/>
    <x v="23"/>
    <n v="1"/>
    <n v="99.99"/>
    <n v="99.99"/>
  </r>
  <r>
    <s v="113-6223861-3015445"/>
    <x v="474"/>
    <x v="0"/>
    <x v="0"/>
    <s v="BP"/>
    <x v="8"/>
    <n v="2"/>
    <n v="89.99"/>
    <n v="179.98"/>
    <x v="203"/>
    <s v="113-5661143-9005804"/>
    <x v="0"/>
    <x v="47"/>
    <x v="16"/>
    <n v="2"/>
    <n v="99.99"/>
    <n v="199.98"/>
  </r>
  <r>
    <s v="113-6223861-3015445"/>
    <x v="474"/>
    <x v="0"/>
    <x v="0"/>
    <s v="BP"/>
    <x v="8"/>
    <n v="2"/>
    <n v="89.99"/>
    <n v="179.98"/>
    <x v="204"/>
    <s v="113-6111736-5157034"/>
    <x v="0"/>
    <x v="47"/>
    <x v="4"/>
    <n v="1"/>
    <n v="99.99"/>
    <n v="99.99"/>
  </r>
  <r>
    <s v="113-6223861-3015445"/>
    <x v="474"/>
    <x v="0"/>
    <x v="0"/>
    <s v="BP"/>
    <x v="8"/>
    <n v="2"/>
    <n v="89.99"/>
    <n v="179.98"/>
    <x v="205"/>
    <s v="111-0465243-1469808"/>
    <x v="0"/>
    <x v="47"/>
    <x v="14"/>
    <n v="1"/>
    <n v="99.99"/>
    <n v="99.99"/>
  </r>
  <r>
    <s v="113-6223861-3015445"/>
    <x v="474"/>
    <x v="0"/>
    <x v="0"/>
    <s v="BP"/>
    <x v="8"/>
    <n v="2"/>
    <n v="89.99"/>
    <n v="179.98"/>
    <x v="206"/>
    <s v="111-7016051-3677046"/>
    <x v="0"/>
    <x v="47"/>
    <x v="14"/>
    <n v="1"/>
    <n v="99.99"/>
    <n v="99.99"/>
  </r>
  <r>
    <s v="113-6223861-3015445"/>
    <x v="474"/>
    <x v="0"/>
    <x v="0"/>
    <s v="BP"/>
    <x v="8"/>
    <n v="2"/>
    <n v="89.99"/>
    <n v="179.98"/>
    <x v="207"/>
    <s v="111-4821809-6713801"/>
    <x v="0"/>
    <x v="47"/>
    <x v="17"/>
    <n v="4"/>
    <n v="99.99"/>
    <n v="399.96"/>
  </r>
  <r>
    <s v="113-6223861-3015445"/>
    <x v="474"/>
    <x v="0"/>
    <x v="0"/>
    <s v="BP"/>
    <x v="8"/>
    <n v="2"/>
    <n v="89.99"/>
    <n v="179.98"/>
    <x v="208"/>
    <s v="112-2537425-9728231"/>
    <x v="0"/>
    <x v="47"/>
    <x v="14"/>
    <n v="1"/>
    <n v="99.99"/>
    <n v="99.99"/>
  </r>
  <r>
    <s v="113-6223861-3015445"/>
    <x v="474"/>
    <x v="0"/>
    <x v="0"/>
    <s v="BP"/>
    <x v="8"/>
    <n v="2"/>
    <n v="89.99"/>
    <n v="179.98"/>
    <x v="209"/>
    <s v="112-7995271-2293822"/>
    <x v="0"/>
    <x v="47"/>
    <x v="14"/>
    <n v="2"/>
    <n v="99.99"/>
    <n v="199.98"/>
  </r>
  <r>
    <s v="113-6223861-3015445"/>
    <x v="474"/>
    <x v="0"/>
    <x v="0"/>
    <s v="BP"/>
    <x v="8"/>
    <n v="2"/>
    <n v="89.99"/>
    <n v="179.98"/>
    <x v="210"/>
    <s v="114-6885408-2321831"/>
    <x v="0"/>
    <x v="47"/>
    <x v="23"/>
    <n v="2"/>
    <n v="99.99"/>
    <n v="199.98"/>
  </r>
  <r>
    <s v="113-6223861-3015445"/>
    <x v="474"/>
    <x v="0"/>
    <x v="0"/>
    <s v="BP"/>
    <x v="8"/>
    <n v="2"/>
    <n v="89.99"/>
    <n v="179.98"/>
    <x v="211"/>
    <s v="111-8203690-6874616"/>
    <x v="0"/>
    <x v="47"/>
    <x v="14"/>
    <n v="2"/>
    <n v="99.99"/>
    <n v="199.98"/>
  </r>
  <r>
    <s v="113-6223861-3015445"/>
    <x v="474"/>
    <x v="0"/>
    <x v="0"/>
    <s v="BP"/>
    <x v="8"/>
    <n v="2"/>
    <n v="89.99"/>
    <n v="179.98"/>
    <x v="212"/>
    <s v="111-3948258-5409817"/>
    <x v="0"/>
    <x v="47"/>
    <x v="13"/>
    <n v="1"/>
    <n v="99.99"/>
    <n v="99.99"/>
  </r>
  <r>
    <s v="113-6223861-3015445"/>
    <x v="474"/>
    <x v="0"/>
    <x v="0"/>
    <s v="BP"/>
    <x v="8"/>
    <n v="2"/>
    <n v="89.99"/>
    <n v="179.98"/>
    <x v="213"/>
    <s v="113-0212045-5388243"/>
    <x v="0"/>
    <x v="47"/>
    <x v="16"/>
    <n v="1"/>
    <n v="99.99"/>
    <n v="99.99"/>
  </r>
  <r>
    <s v="113-6223861-3015445"/>
    <x v="474"/>
    <x v="0"/>
    <x v="0"/>
    <s v="BP"/>
    <x v="8"/>
    <n v="2"/>
    <n v="89.99"/>
    <n v="179.98"/>
    <x v="214"/>
    <s v="112-0252392-8574674"/>
    <x v="0"/>
    <x v="47"/>
    <x v="16"/>
    <n v="4"/>
    <n v="99.99"/>
    <n v="399.96"/>
  </r>
  <r>
    <s v="113-6223861-3015445"/>
    <x v="474"/>
    <x v="0"/>
    <x v="0"/>
    <s v="BP"/>
    <x v="8"/>
    <n v="2"/>
    <n v="89.99"/>
    <n v="179.98"/>
    <x v="215"/>
    <s v="112-9191681-5676266"/>
    <x v="0"/>
    <x v="47"/>
    <x v="39"/>
    <n v="1"/>
    <n v="99.99"/>
    <n v="99.99"/>
  </r>
  <r>
    <s v="113-6223861-3015445"/>
    <x v="474"/>
    <x v="0"/>
    <x v="0"/>
    <s v="BP"/>
    <x v="8"/>
    <n v="2"/>
    <n v="89.99"/>
    <n v="179.98"/>
    <x v="216"/>
    <s v="113-2569509-4986628"/>
    <x v="0"/>
    <x v="47"/>
    <x v="17"/>
    <n v="3"/>
    <n v="99.99"/>
    <n v="299.97000000000003"/>
  </r>
  <r>
    <s v="113-6223861-3015445"/>
    <x v="474"/>
    <x v="0"/>
    <x v="0"/>
    <s v="BP"/>
    <x v="8"/>
    <n v="2"/>
    <n v="89.99"/>
    <n v="179.98"/>
    <x v="217"/>
    <s v="112-4837152-6366650"/>
    <x v="0"/>
    <x v="47"/>
    <x v="14"/>
    <n v="3"/>
    <n v="99.99"/>
    <n v="299.97000000000003"/>
  </r>
  <r>
    <s v="113-6223861-3015445"/>
    <x v="474"/>
    <x v="0"/>
    <x v="0"/>
    <s v="BP"/>
    <x v="8"/>
    <n v="2"/>
    <n v="89.99"/>
    <n v="179.98"/>
    <x v="218"/>
    <s v="113-5255934-4494613"/>
    <x v="0"/>
    <x v="47"/>
    <x v="14"/>
    <n v="1"/>
    <n v="99.99"/>
    <n v="99.99"/>
  </r>
  <r>
    <s v="113-6223861-3015445"/>
    <x v="474"/>
    <x v="0"/>
    <x v="0"/>
    <s v="BP"/>
    <x v="8"/>
    <n v="2"/>
    <n v="89.99"/>
    <n v="179.98"/>
    <x v="219"/>
    <s v="113-5447516-9573051"/>
    <x v="0"/>
    <x v="47"/>
    <x v="14"/>
    <n v="1"/>
    <n v="99.99"/>
    <n v="99.99"/>
  </r>
  <r>
    <s v="113-6223861-3015445"/>
    <x v="474"/>
    <x v="0"/>
    <x v="0"/>
    <s v="BP"/>
    <x v="8"/>
    <n v="2"/>
    <n v="89.99"/>
    <n v="179.98"/>
    <x v="220"/>
    <s v="113-6235678-4541016"/>
    <x v="0"/>
    <x v="47"/>
    <x v="13"/>
    <n v="1"/>
    <n v="99.99"/>
    <n v="99.99"/>
  </r>
  <r>
    <s v="113-6223861-3015445"/>
    <x v="474"/>
    <x v="0"/>
    <x v="0"/>
    <s v="BP"/>
    <x v="8"/>
    <n v="2"/>
    <n v="89.99"/>
    <n v="179.98"/>
    <x v="221"/>
    <s v="114-3521844-2419462"/>
    <x v="0"/>
    <x v="47"/>
    <x v="17"/>
    <n v="1"/>
    <n v="99.99"/>
    <n v="99.99"/>
  </r>
  <r>
    <s v="113-6223861-3015445"/>
    <x v="474"/>
    <x v="0"/>
    <x v="0"/>
    <s v="BP"/>
    <x v="8"/>
    <n v="2"/>
    <n v="89.99"/>
    <n v="179.98"/>
    <x v="222"/>
    <s v="113-3406221-2240263"/>
    <x v="0"/>
    <x v="47"/>
    <x v="13"/>
    <n v="1"/>
    <n v="99.99"/>
    <n v="99.99"/>
  </r>
  <r>
    <s v="113-6223861-3015445"/>
    <x v="474"/>
    <x v="0"/>
    <x v="0"/>
    <s v="BP"/>
    <x v="8"/>
    <n v="2"/>
    <n v="89.99"/>
    <n v="179.98"/>
    <x v="223"/>
    <s v="114-3236773-3064237"/>
    <x v="0"/>
    <x v="47"/>
    <x v="32"/>
    <n v="1"/>
    <n v="99.99"/>
    <n v="99.99"/>
  </r>
  <r>
    <s v="113-6223861-3015445"/>
    <x v="474"/>
    <x v="0"/>
    <x v="0"/>
    <s v="BP"/>
    <x v="8"/>
    <n v="2"/>
    <n v="89.99"/>
    <n v="179.98"/>
    <x v="224"/>
    <s v="111-0779193-0429869"/>
    <x v="0"/>
    <x v="47"/>
    <x v="37"/>
    <n v="2"/>
    <n v="99.99"/>
    <n v="199.98"/>
  </r>
  <r>
    <s v="113-6223861-3015445"/>
    <x v="474"/>
    <x v="0"/>
    <x v="0"/>
    <s v="BP"/>
    <x v="8"/>
    <n v="2"/>
    <n v="89.99"/>
    <n v="179.98"/>
    <x v="225"/>
    <s v="113-4448231-4150646"/>
    <x v="0"/>
    <x v="47"/>
    <x v="37"/>
    <n v="1"/>
    <n v="99.99"/>
    <n v="99.99"/>
  </r>
  <r>
    <s v="113-6223861-3015445"/>
    <x v="474"/>
    <x v="0"/>
    <x v="0"/>
    <s v="BP"/>
    <x v="8"/>
    <n v="2"/>
    <n v="89.99"/>
    <n v="179.98"/>
    <x v="226"/>
    <s v="111-1653604-7867441"/>
    <x v="0"/>
    <x v="47"/>
    <x v="44"/>
    <n v="1"/>
    <n v="99.99"/>
    <n v="99.99"/>
  </r>
  <r>
    <s v="113-6223861-3015445"/>
    <x v="474"/>
    <x v="0"/>
    <x v="0"/>
    <s v="BP"/>
    <x v="8"/>
    <n v="2"/>
    <n v="89.99"/>
    <n v="179.98"/>
    <x v="227"/>
    <s v="111-3856189-0261050"/>
    <x v="0"/>
    <x v="47"/>
    <x v="14"/>
    <n v="1"/>
    <n v="99.99"/>
    <n v="99.99"/>
  </r>
  <r>
    <s v="113-6223861-3015445"/>
    <x v="474"/>
    <x v="0"/>
    <x v="0"/>
    <s v="BP"/>
    <x v="8"/>
    <n v="2"/>
    <n v="89.99"/>
    <n v="179.98"/>
    <x v="228"/>
    <s v="112-4530278-2502610"/>
    <x v="0"/>
    <x v="47"/>
    <x v="14"/>
    <n v="1"/>
    <n v="99.99"/>
    <n v="99.99"/>
  </r>
  <r>
    <s v="113-6223861-3015445"/>
    <x v="474"/>
    <x v="0"/>
    <x v="0"/>
    <s v="BP"/>
    <x v="8"/>
    <n v="2"/>
    <n v="89.99"/>
    <n v="179.98"/>
    <x v="229"/>
    <s v="114-4895431-3594605"/>
    <x v="0"/>
    <x v="47"/>
    <x v="37"/>
    <n v="1"/>
    <n v="99.99"/>
    <n v="99.99"/>
  </r>
  <r>
    <s v="113-6223861-3015445"/>
    <x v="474"/>
    <x v="0"/>
    <x v="0"/>
    <s v="BP"/>
    <x v="8"/>
    <n v="2"/>
    <n v="89.99"/>
    <n v="179.98"/>
    <x v="230"/>
    <s v="114-7801151-3231455"/>
    <x v="0"/>
    <x v="47"/>
    <x v="14"/>
    <n v="2"/>
    <n v="99.99"/>
    <n v="199.98"/>
  </r>
  <r>
    <s v="113-6223861-3015445"/>
    <x v="474"/>
    <x v="0"/>
    <x v="0"/>
    <s v="BP"/>
    <x v="8"/>
    <n v="2"/>
    <n v="89.99"/>
    <n v="179.98"/>
    <x v="231"/>
    <s v="111-3117108-7889037"/>
    <x v="0"/>
    <x v="47"/>
    <x v="15"/>
    <n v="3"/>
    <n v="99.99"/>
    <n v="299.96999999999997"/>
  </r>
  <r>
    <s v="113-6223861-3015445"/>
    <x v="474"/>
    <x v="0"/>
    <x v="0"/>
    <s v="BP"/>
    <x v="8"/>
    <n v="2"/>
    <n v="89.99"/>
    <n v="179.98"/>
    <x v="232"/>
    <s v="112-1725980-2004255"/>
    <x v="0"/>
    <x v="47"/>
    <x v="29"/>
    <n v="3"/>
    <n v="99.99"/>
    <n v="299.96999999999997"/>
  </r>
  <r>
    <s v="113-6223861-3015445"/>
    <x v="474"/>
    <x v="0"/>
    <x v="0"/>
    <s v="BP"/>
    <x v="8"/>
    <n v="2"/>
    <n v="89.99"/>
    <n v="179.98"/>
    <x v="233"/>
    <s v="114-7544812-9434604"/>
    <x v="0"/>
    <x v="47"/>
    <x v="17"/>
    <n v="2"/>
    <n v="99.99"/>
    <n v="199.98"/>
  </r>
  <r>
    <s v="113-6223861-3015445"/>
    <x v="474"/>
    <x v="0"/>
    <x v="0"/>
    <s v="BP"/>
    <x v="8"/>
    <n v="2"/>
    <n v="89.99"/>
    <n v="179.98"/>
    <x v="234"/>
    <s v="111-8944230-8041846"/>
    <x v="0"/>
    <x v="47"/>
    <x v="25"/>
    <n v="1"/>
    <n v="99.99"/>
    <n v="99.99"/>
  </r>
  <r>
    <s v="113-6223861-3015445"/>
    <x v="474"/>
    <x v="0"/>
    <x v="0"/>
    <s v="BP"/>
    <x v="8"/>
    <n v="2"/>
    <n v="89.99"/>
    <n v="179.98"/>
    <x v="235"/>
    <s v="113-6929397-5497014"/>
    <x v="0"/>
    <x v="47"/>
    <x v="17"/>
    <n v="3"/>
    <n v="99.99"/>
    <n v="299.96999999999997"/>
  </r>
  <r>
    <s v="113-7431944-8161037"/>
    <x v="474"/>
    <x v="0"/>
    <x v="0"/>
    <s v="FBA Groveport OH CMH2"/>
    <x v="8"/>
    <n v="1"/>
    <n v="99.99"/>
    <n v="99.99"/>
    <x v="199"/>
    <s v="113-7251496-0479467"/>
    <x v="0"/>
    <x v="47"/>
    <x v="43"/>
    <n v="2"/>
    <n v="99.99"/>
    <n v="199.98"/>
  </r>
  <r>
    <s v="113-7431944-8161037"/>
    <x v="474"/>
    <x v="0"/>
    <x v="0"/>
    <s v="FBA Groveport OH CMH2"/>
    <x v="8"/>
    <n v="1"/>
    <n v="99.99"/>
    <n v="99.99"/>
    <x v="200"/>
    <s v="112-3118813-9848255"/>
    <x v="0"/>
    <x v="47"/>
    <x v="4"/>
    <n v="1"/>
    <n v="99.99"/>
    <n v="99.99"/>
  </r>
  <r>
    <s v="113-7431944-8161037"/>
    <x v="474"/>
    <x v="0"/>
    <x v="0"/>
    <s v="FBA Groveport OH CMH2"/>
    <x v="8"/>
    <n v="1"/>
    <n v="99.99"/>
    <n v="99.99"/>
    <x v="201"/>
    <s v="114-1237501-8757014"/>
    <x v="0"/>
    <x v="47"/>
    <x v="4"/>
    <n v="2"/>
    <n v="99.99"/>
    <n v="199.98"/>
  </r>
  <r>
    <s v="113-7431944-8161037"/>
    <x v="474"/>
    <x v="0"/>
    <x v="0"/>
    <s v="FBA Groveport OH CMH2"/>
    <x v="8"/>
    <n v="1"/>
    <n v="99.99"/>
    <n v="99.99"/>
    <x v="202"/>
    <s v="112-0781140-2747453"/>
    <x v="0"/>
    <x v="47"/>
    <x v="23"/>
    <n v="1"/>
    <n v="99.99"/>
    <n v="99.99"/>
  </r>
  <r>
    <s v="113-7431944-8161037"/>
    <x v="474"/>
    <x v="0"/>
    <x v="0"/>
    <s v="FBA Groveport OH CMH2"/>
    <x v="8"/>
    <n v="1"/>
    <n v="99.99"/>
    <n v="99.99"/>
    <x v="203"/>
    <s v="113-5661143-9005804"/>
    <x v="0"/>
    <x v="47"/>
    <x v="16"/>
    <n v="2"/>
    <n v="99.99"/>
    <n v="199.98"/>
  </r>
  <r>
    <s v="113-7431944-8161037"/>
    <x v="474"/>
    <x v="0"/>
    <x v="0"/>
    <s v="FBA Groveport OH CMH2"/>
    <x v="8"/>
    <n v="1"/>
    <n v="99.99"/>
    <n v="99.99"/>
    <x v="204"/>
    <s v="113-6111736-5157034"/>
    <x v="0"/>
    <x v="47"/>
    <x v="4"/>
    <n v="1"/>
    <n v="99.99"/>
    <n v="99.99"/>
  </r>
  <r>
    <s v="113-7431944-8161037"/>
    <x v="474"/>
    <x v="0"/>
    <x v="0"/>
    <s v="FBA Groveport OH CMH2"/>
    <x v="8"/>
    <n v="1"/>
    <n v="99.99"/>
    <n v="99.99"/>
    <x v="205"/>
    <s v="111-0465243-1469808"/>
    <x v="0"/>
    <x v="47"/>
    <x v="14"/>
    <n v="1"/>
    <n v="99.99"/>
    <n v="99.99"/>
  </r>
  <r>
    <s v="113-7431944-8161037"/>
    <x v="474"/>
    <x v="0"/>
    <x v="0"/>
    <s v="FBA Groveport OH CMH2"/>
    <x v="8"/>
    <n v="1"/>
    <n v="99.99"/>
    <n v="99.99"/>
    <x v="206"/>
    <s v="111-7016051-3677046"/>
    <x v="0"/>
    <x v="47"/>
    <x v="14"/>
    <n v="1"/>
    <n v="99.99"/>
    <n v="99.99"/>
  </r>
  <r>
    <s v="113-7431944-8161037"/>
    <x v="474"/>
    <x v="0"/>
    <x v="0"/>
    <s v="FBA Groveport OH CMH2"/>
    <x v="8"/>
    <n v="1"/>
    <n v="99.99"/>
    <n v="99.99"/>
    <x v="207"/>
    <s v="111-4821809-6713801"/>
    <x v="0"/>
    <x v="47"/>
    <x v="17"/>
    <n v="4"/>
    <n v="99.99"/>
    <n v="399.96"/>
  </r>
  <r>
    <s v="113-7431944-8161037"/>
    <x v="474"/>
    <x v="0"/>
    <x v="0"/>
    <s v="FBA Groveport OH CMH2"/>
    <x v="8"/>
    <n v="1"/>
    <n v="99.99"/>
    <n v="99.99"/>
    <x v="208"/>
    <s v="112-2537425-9728231"/>
    <x v="0"/>
    <x v="47"/>
    <x v="14"/>
    <n v="1"/>
    <n v="99.99"/>
    <n v="99.99"/>
  </r>
  <r>
    <s v="113-7431944-8161037"/>
    <x v="474"/>
    <x v="0"/>
    <x v="0"/>
    <s v="FBA Groveport OH CMH2"/>
    <x v="8"/>
    <n v="1"/>
    <n v="99.99"/>
    <n v="99.99"/>
    <x v="209"/>
    <s v="112-7995271-2293822"/>
    <x v="0"/>
    <x v="47"/>
    <x v="14"/>
    <n v="2"/>
    <n v="99.99"/>
    <n v="199.98"/>
  </r>
  <r>
    <s v="113-7431944-8161037"/>
    <x v="474"/>
    <x v="0"/>
    <x v="0"/>
    <s v="FBA Groveport OH CMH2"/>
    <x v="8"/>
    <n v="1"/>
    <n v="99.99"/>
    <n v="99.99"/>
    <x v="210"/>
    <s v="114-6885408-2321831"/>
    <x v="0"/>
    <x v="47"/>
    <x v="23"/>
    <n v="2"/>
    <n v="99.99"/>
    <n v="199.98"/>
  </r>
  <r>
    <s v="113-7431944-8161037"/>
    <x v="474"/>
    <x v="0"/>
    <x v="0"/>
    <s v="FBA Groveport OH CMH2"/>
    <x v="8"/>
    <n v="1"/>
    <n v="99.99"/>
    <n v="99.99"/>
    <x v="211"/>
    <s v="111-8203690-6874616"/>
    <x v="0"/>
    <x v="47"/>
    <x v="14"/>
    <n v="2"/>
    <n v="99.99"/>
    <n v="199.98"/>
  </r>
  <r>
    <s v="113-7431944-8161037"/>
    <x v="474"/>
    <x v="0"/>
    <x v="0"/>
    <s v="FBA Groveport OH CMH2"/>
    <x v="8"/>
    <n v="1"/>
    <n v="99.99"/>
    <n v="99.99"/>
    <x v="212"/>
    <s v="111-3948258-5409817"/>
    <x v="0"/>
    <x v="47"/>
    <x v="13"/>
    <n v="1"/>
    <n v="99.99"/>
    <n v="99.99"/>
  </r>
  <r>
    <s v="113-7431944-8161037"/>
    <x v="474"/>
    <x v="0"/>
    <x v="0"/>
    <s v="FBA Groveport OH CMH2"/>
    <x v="8"/>
    <n v="1"/>
    <n v="99.99"/>
    <n v="99.99"/>
    <x v="213"/>
    <s v="113-0212045-5388243"/>
    <x v="0"/>
    <x v="47"/>
    <x v="16"/>
    <n v="1"/>
    <n v="99.99"/>
    <n v="99.99"/>
  </r>
  <r>
    <s v="113-7431944-8161037"/>
    <x v="474"/>
    <x v="0"/>
    <x v="0"/>
    <s v="FBA Groveport OH CMH2"/>
    <x v="8"/>
    <n v="1"/>
    <n v="99.99"/>
    <n v="99.99"/>
    <x v="214"/>
    <s v="112-0252392-8574674"/>
    <x v="0"/>
    <x v="47"/>
    <x v="16"/>
    <n v="4"/>
    <n v="99.99"/>
    <n v="399.96"/>
  </r>
  <r>
    <s v="113-7431944-8161037"/>
    <x v="474"/>
    <x v="0"/>
    <x v="0"/>
    <s v="FBA Groveport OH CMH2"/>
    <x v="8"/>
    <n v="1"/>
    <n v="99.99"/>
    <n v="99.99"/>
    <x v="215"/>
    <s v="112-9191681-5676266"/>
    <x v="0"/>
    <x v="47"/>
    <x v="39"/>
    <n v="1"/>
    <n v="99.99"/>
    <n v="99.99"/>
  </r>
  <r>
    <s v="113-7431944-8161037"/>
    <x v="474"/>
    <x v="0"/>
    <x v="0"/>
    <s v="FBA Groveport OH CMH2"/>
    <x v="8"/>
    <n v="1"/>
    <n v="99.99"/>
    <n v="99.99"/>
    <x v="216"/>
    <s v="113-2569509-4986628"/>
    <x v="0"/>
    <x v="47"/>
    <x v="17"/>
    <n v="3"/>
    <n v="99.99"/>
    <n v="299.97000000000003"/>
  </r>
  <r>
    <s v="113-7431944-8161037"/>
    <x v="474"/>
    <x v="0"/>
    <x v="0"/>
    <s v="FBA Groveport OH CMH2"/>
    <x v="8"/>
    <n v="1"/>
    <n v="99.99"/>
    <n v="99.99"/>
    <x v="217"/>
    <s v="112-4837152-6366650"/>
    <x v="0"/>
    <x v="47"/>
    <x v="14"/>
    <n v="3"/>
    <n v="99.99"/>
    <n v="299.97000000000003"/>
  </r>
  <r>
    <s v="113-7431944-8161037"/>
    <x v="474"/>
    <x v="0"/>
    <x v="0"/>
    <s v="FBA Groveport OH CMH2"/>
    <x v="8"/>
    <n v="1"/>
    <n v="99.99"/>
    <n v="99.99"/>
    <x v="218"/>
    <s v="113-5255934-4494613"/>
    <x v="0"/>
    <x v="47"/>
    <x v="14"/>
    <n v="1"/>
    <n v="99.99"/>
    <n v="99.99"/>
  </r>
  <r>
    <s v="113-7431944-8161037"/>
    <x v="474"/>
    <x v="0"/>
    <x v="0"/>
    <s v="FBA Groveport OH CMH2"/>
    <x v="8"/>
    <n v="1"/>
    <n v="99.99"/>
    <n v="99.99"/>
    <x v="219"/>
    <s v="113-5447516-9573051"/>
    <x v="0"/>
    <x v="47"/>
    <x v="14"/>
    <n v="1"/>
    <n v="99.99"/>
    <n v="99.99"/>
  </r>
  <r>
    <s v="113-7431944-8161037"/>
    <x v="474"/>
    <x v="0"/>
    <x v="0"/>
    <s v="FBA Groveport OH CMH2"/>
    <x v="8"/>
    <n v="1"/>
    <n v="99.99"/>
    <n v="99.99"/>
    <x v="220"/>
    <s v="113-6235678-4541016"/>
    <x v="0"/>
    <x v="47"/>
    <x v="13"/>
    <n v="1"/>
    <n v="99.99"/>
    <n v="99.99"/>
  </r>
  <r>
    <s v="113-7431944-8161037"/>
    <x v="474"/>
    <x v="0"/>
    <x v="0"/>
    <s v="FBA Groveport OH CMH2"/>
    <x v="8"/>
    <n v="1"/>
    <n v="99.99"/>
    <n v="99.99"/>
    <x v="221"/>
    <s v="114-3521844-2419462"/>
    <x v="0"/>
    <x v="47"/>
    <x v="17"/>
    <n v="1"/>
    <n v="99.99"/>
    <n v="99.99"/>
  </r>
  <r>
    <s v="113-7431944-8161037"/>
    <x v="474"/>
    <x v="0"/>
    <x v="0"/>
    <s v="FBA Groveport OH CMH2"/>
    <x v="8"/>
    <n v="1"/>
    <n v="99.99"/>
    <n v="99.99"/>
    <x v="222"/>
    <s v="113-3406221-2240263"/>
    <x v="0"/>
    <x v="47"/>
    <x v="13"/>
    <n v="1"/>
    <n v="99.99"/>
    <n v="99.99"/>
  </r>
  <r>
    <s v="113-7431944-8161037"/>
    <x v="474"/>
    <x v="0"/>
    <x v="0"/>
    <s v="FBA Groveport OH CMH2"/>
    <x v="8"/>
    <n v="1"/>
    <n v="99.99"/>
    <n v="99.99"/>
    <x v="223"/>
    <s v="114-3236773-3064237"/>
    <x v="0"/>
    <x v="47"/>
    <x v="32"/>
    <n v="1"/>
    <n v="99.99"/>
    <n v="99.99"/>
  </r>
  <r>
    <s v="113-7431944-8161037"/>
    <x v="474"/>
    <x v="0"/>
    <x v="0"/>
    <s v="FBA Groveport OH CMH2"/>
    <x v="8"/>
    <n v="1"/>
    <n v="99.99"/>
    <n v="99.99"/>
    <x v="224"/>
    <s v="111-0779193-0429869"/>
    <x v="0"/>
    <x v="47"/>
    <x v="37"/>
    <n v="2"/>
    <n v="99.99"/>
    <n v="199.98"/>
  </r>
  <r>
    <s v="113-7431944-8161037"/>
    <x v="474"/>
    <x v="0"/>
    <x v="0"/>
    <s v="FBA Groveport OH CMH2"/>
    <x v="8"/>
    <n v="1"/>
    <n v="99.99"/>
    <n v="99.99"/>
    <x v="225"/>
    <s v="113-4448231-4150646"/>
    <x v="0"/>
    <x v="47"/>
    <x v="37"/>
    <n v="1"/>
    <n v="99.99"/>
    <n v="99.99"/>
  </r>
  <r>
    <s v="113-7431944-8161037"/>
    <x v="474"/>
    <x v="0"/>
    <x v="0"/>
    <s v="FBA Groveport OH CMH2"/>
    <x v="8"/>
    <n v="1"/>
    <n v="99.99"/>
    <n v="99.99"/>
    <x v="226"/>
    <s v="111-1653604-7867441"/>
    <x v="0"/>
    <x v="47"/>
    <x v="44"/>
    <n v="1"/>
    <n v="99.99"/>
    <n v="99.99"/>
  </r>
  <r>
    <s v="113-7431944-8161037"/>
    <x v="474"/>
    <x v="0"/>
    <x v="0"/>
    <s v="FBA Groveport OH CMH2"/>
    <x v="8"/>
    <n v="1"/>
    <n v="99.99"/>
    <n v="99.99"/>
    <x v="227"/>
    <s v="111-3856189-0261050"/>
    <x v="0"/>
    <x v="47"/>
    <x v="14"/>
    <n v="1"/>
    <n v="99.99"/>
    <n v="99.99"/>
  </r>
  <r>
    <s v="113-7431944-8161037"/>
    <x v="474"/>
    <x v="0"/>
    <x v="0"/>
    <s v="FBA Groveport OH CMH2"/>
    <x v="8"/>
    <n v="1"/>
    <n v="99.99"/>
    <n v="99.99"/>
    <x v="228"/>
    <s v="112-4530278-2502610"/>
    <x v="0"/>
    <x v="47"/>
    <x v="14"/>
    <n v="1"/>
    <n v="99.99"/>
    <n v="99.99"/>
  </r>
  <r>
    <s v="113-7431944-8161037"/>
    <x v="474"/>
    <x v="0"/>
    <x v="0"/>
    <s v="FBA Groveport OH CMH2"/>
    <x v="8"/>
    <n v="1"/>
    <n v="99.99"/>
    <n v="99.99"/>
    <x v="229"/>
    <s v="114-4895431-3594605"/>
    <x v="0"/>
    <x v="47"/>
    <x v="37"/>
    <n v="1"/>
    <n v="99.99"/>
    <n v="99.99"/>
  </r>
  <r>
    <s v="113-7431944-8161037"/>
    <x v="474"/>
    <x v="0"/>
    <x v="0"/>
    <s v="FBA Groveport OH CMH2"/>
    <x v="8"/>
    <n v="1"/>
    <n v="99.99"/>
    <n v="99.99"/>
    <x v="230"/>
    <s v="114-7801151-3231455"/>
    <x v="0"/>
    <x v="47"/>
    <x v="14"/>
    <n v="2"/>
    <n v="99.99"/>
    <n v="199.98"/>
  </r>
  <r>
    <s v="113-7431944-8161037"/>
    <x v="474"/>
    <x v="0"/>
    <x v="0"/>
    <s v="FBA Groveport OH CMH2"/>
    <x v="8"/>
    <n v="1"/>
    <n v="99.99"/>
    <n v="99.99"/>
    <x v="231"/>
    <s v="111-3117108-7889037"/>
    <x v="0"/>
    <x v="47"/>
    <x v="15"/>
    <n v="3"/>
    <n v="99.99"/>
    <n v="299.96999999999997"/>
  </r>
  <r>
    <s v="113-7431944-8161037"/>
    <x v="474"/>
    <x v="0"/>
    <x v="0"/>
    <s v="FBA Groveport OH CMH2"/>
    <x v="8"/>
    <n v="1"/>
    <n v="99.99"/>
    <n v="99.99"/>
    <x v="232"/>
    <s v="112-1725980-2004255"/>
    <x v="0"/>
    <x v="47"/>
    <x v="29"/>
    <n v="3"/>
    <n v="99.99"/>
    <n v="299.96999999999997"/>
  </r>
  <r>
    <s v="113-7431944-8161037"/>
    <x v="474"/>
    <x v="0"/>
    <x v="0"/>
    <s v="FBA Groveport OH CMH2"/>
    <x v="8"/>
    <n v="1"/>
    <n v="99.99"/>
    <n v="99.99"/>
    <x v="233"/>
    <s v="114-7544812-9434604"/>
    <x v="0"/>
    <x v="47"/>
    <x v="17"/>
    <n v="2"/>
    <n v="99.99"/>
    <n v="199.98"/>
  </r>
  <r>
    <s v="113-7431944-8161037"/>
    <x v="474"/>
    <x v="0"/>
    <x v="0"/>
    <s v="FBA Groveport OH CMH2"/>
    <x v="8"/>
    <n v="1"/>
    <n v="99.99"/>
    <n v="99.99"/>
    <x v="234"/>
    <s v="111-8944230-8041846"/>
    <x v="0"/>
    <x v="47"/>
    <x v="25"/>
    <n v="1"/>
    <n v="99.99"/>
    <n v="99.99"/>
  </r>
  <r>
    <s v="113-7431944-8161037"/>
    <x v="474"/>
    <x v="0"/>
    <x v="0"/>
    <s v="FBA Groveport OH CMH2"/>
    <x v="8"/>
    <n v="1"/>
    <n v="99.99"/>
    <n v="99.99"/>
    <x v="235"/>
    <s v="113-6929397-5497014"/>
    <x v="0"/>
    <x v="47"/>
    <x v="17"/>
    <n v="3"/>
    <n v="99.99"/>
    <n v="299.96999999999997"/>
  </r>
  <r>
    <s v="113-4573550-4071421"/>
    <x v="474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4573550-4071421"/>
    <x v="474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4573550-4071421"/>
    <x v="474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4573550-4071421"/>
    <x v="474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4573550-4071421"/>
    <x v="474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4573550-4071421"/>
    <x v="474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4573550-4071421"/>
    <x v="474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4573550-4071421"/>
    <x v="474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4573550-4071421"/>
    <x v="474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4573550-4071421"/>
    <x v="474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3-4573550-4071421"/>
    <x v="474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1184818-7861046"/>
    <x v="474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1184818-7861046"/>
    <x v="474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1184818-7861046"/>
    <x v="474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1184818-7861046"/>
    <x v="474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1184818-7861046"/>
    <x v="474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1184818-7861046"/>
    <x v="474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1184818-7861046"/>
    <x v="474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1184818-7861046"/>
    <x v="474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1184818-7861046"/>
    <x v="474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1184818-7861046"/>
    <x v="474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3-1184818-7861046"/>
    <x v="474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9975655-3629063"/>
    <x v="474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9975655-3629063"/>
    <x v="474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9975655-3629063"/>
    <x v="474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9975655-3629063"/>
    <x v="474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9975655-3629063"/>
    <x v="474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9975655-3629063"/>
    <x v="474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9975655-3629063"/>
    <x v="474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9975655-3629063"/>
    <x v="474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9975655-3629063"/>
    <x v="474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9975655-3629063"/>
    <x v="474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1-9975655-3629063"/>
    <x v="474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3645813-6417806"/>
    <x v="474"/>
    <x v="0"/>
    <x v="0"/>
    <s v="FBA Groveport OH CMH2"/>
    <x v="8"/>
    <n v="1"/>
    <n v="99.99"/>
    <n v="99.99"/>
    <x v="199"/>
    <s v="113-7251496-0479467"/>
    <x v="0"/>
    <x v="47"/>
    <x v="43"/>
    <n v="2"/>
    <n v="99.99"/>
    <n v="199.98"/>
  </r>
  <r>
    <s v="111-3645813-6417806"/>
    <x v="474"/>
    <x v="0"/>
    <x v="0"/>
    <s v="FBA Groveport OH CMH2"/>
    <x v="8"/>
    <n v="1"/>
    <n v="99.99"/>
    <n v="99.99"/>
    <x v="200"/>
    <s v="112-3118813-9848255"/>
    <x v="0"/>
    <x v="47"/>
    <x v="4"/>
    <n v="1"/>
    <n v="99.99"/>
    <n v="99.99"/>
  </r>
  <r>
    <s v="111-3645813-6417806"/>
    <x v="474"/>
    <x v="0"/>
    <x v="0"/>
    <s v="FBA Groveport OH CMH2"/>
    <x v="8"/>
    <n v="1"/>
    <n v="99.99"/>
    <n v="99.99"/>
    <x v="201"/>
    <s v="114-1237501-8757014"/>
    <x v="0"/>
    <x v="47"/>
    <x v="4"/>
    <n v="2"/>
    <n v="99.99"/>
    <n v="199.98"/>
  </r>
  <r>
    <s v="111-3645813-6417806"/>
    <x v="474"/>
    <x v="0"/>
    <x v="0"/>
    <s v="FBA Groveport OH CMH2"/>
    <x v="8"/>
    <n v="1"/>
    <n v="99.99"/>
    <n v="99.99"/>
    <x v="202"/>
    <s v="112-0781140-2747453"/>
    <x v="0"/>
    <x v="47"/>
    <x v="23"/>
    <n v="1"/>
    <n v="99.99"/>
    <n v="99.99"/>
  </r>
  <r>
    <s v="111-3645813-6417806"/>
    <x v="474"/>
    <x v="0"/>
    <x v="0"/>
    <s v="FBA Groveport OH CMH2"/>
    <x v="8"/>
    <n v="1"/>
    <n v="99.99"/>
    <n v="99.99"/>
    <x v="203"/>
    <s v="113-5661143-9005804"/>
    <x v="0"/>
    <x v="47"/>
    <x v="16"/>
    <n v="2"/>
    <n v="99.99"/>
    <n v="199.98"/>
  </r>
  <r>
    <s v="111-3645813-6417806"/>
    <x v="474"/>
    <x v="0"/>
    <x v="0"/>
    <s v="FBA Groveport OH CMH2"/>
    <x v="8"/>
    <n v="1"/>
    <n v="99.99"/>
    <n v="99.99"/>
    <x v="204"/>
    <s v="113-6111736-5157034"/>
    <x v="0"/>
    <x v="47"/>
    <x v="4"/>
    <n v="1"/>
    <n v="99.99"/>
    <n v="99.99"/>
  </r>
  <r>
    <s v="111-3645813-6417806"/>
    <x v="474"/>
    <x v="0"/>
    <x v="0"/>
    <s v="FBA Groveport OH CMH2"/>
    <x v="8"/>
    <n v="1"/>
    <n v="99.99"/>
    <n v="99.99"/>
    <x v="205"/>
    <s v="111-0465243-1469808"/>
    <x v="0"/>
    <x v="47"/>
    <x v="14"/>
    <n v="1"/>
    <n v="99.99"/>
    <n v="99.99"/>
  </r>
  <r>
    <s v="111-3645813-6417806"/>
    <x v="474"/>
    <x v="0"/>
    <x v="0"/>
    <s v="FBA Groveport OH CMH2"/>
    <x v="8"/>
    <n v="1"/>
    <n v="99.99"/>
    <n v="99.99"/>
    <x v="206"/>
    <s v="111-7016051-3677046"/>
    <x v="0"/>
    <x v="47"/>
    <x v="14"/>
    <n v="1"/>
    <n v="99.99"/>
    <n v="99.99"/>
  </r>
  <r>
    <s v="111-3645813-6417806"/>
    <x v="474"/>
    <x v="0"/>
    <x v="0"/>
    <s v="FBA Groveport OH CMH2"/>
    <x v="8"/>
    <n v="1"/>
    <n v="99.99"/>
    <n v="99.99"/>
    <x v="207"/>
    <s v="111-4821809-6713801"/>
    <x v="0"/>
    <x v="47"/>
    <x v="17"/>
    <n v="4"/>
    <n v="99.99"/>
    <n v="399.96"/>
  </r>
  <r>
    <s v="111-3645813-6417806"/>
    <x v="474"/>
    <x v="0"/>
    <x v="0"/>
    <s v="FBA Groveport OH CMH2"/>
    <x v="8"/>
    <n v="1"/>
    <n v="99.99"/>
    <n v="99.99"/>
    <x v="208"/>
    <s v="112-2537425-9728231"/>
    <x v="0"/>
    <x v="47"/>
    <x v="14"/>
    <n v="1"/>
    <n v="99.99"/>
    <n v="99.99"/>
  </r>
  <r>
    <s v="111-3645813-6417806"/>
    <x v="474"/>
    <x v="0"/>
    <x v="0"/>
    <s v="FBA Groveport OH CMH2"/>
    <x v="8"/>
    <n v="1"/>
    <n v="99.99"/>
    <n v="99.99"/>
    <x v="209"/>
    <s v="112-7995271-2293822"/>
    <x v="0"/>
    <x v="47"/>
    <x v="14"/>
    <n v="2"/>
    <n v="99.99"/>
    <n v="199.98"/>
  </r>
  <r>
    <s v="111-3645813-6417806"/>
    <x v="474"/>
    <x v="0"/>
    <x v="0"/>
    <s v="FBA Groveport OH CMH2"/>
    <x v="8"/>
    <n v="1"/>
    <n v="99.99"/>
    <n v="99.99"/>
    <x v="210"/>
    <s v="114-6885408-2321831"/>
    <x v="0"/>
    <x v="47"/>
    <x v="23"/>
    <n v="2"/>
    <n v="99.99"/>
    <n v="199.98"/>
  </r>
  <r>
    <s v="111-3645813-6417806"/>
    <x v="474"/>
    <x v="0"/>
    <x v="0"/>
    <s v="FBA Groveport OH CMH2"/>
    <x v="8"/>
    <n v="1"/>
    <n v="99.99"/>
    <n v="99.99"/>
    <x v="211"/>
    <s v="111-8203690-6874616"/>
    <x v="0"/>
    <x v="47"/>
    <x v="14"/>
    <n v="2"/>
    <n v="99.99"/>
    <n v="199.98"/>
  </r>
  <r>
    <s v="111-3645813-6417806"/>
    <x v="474"/>
    <x v="0"/>
    <x v="0"/>
    <s v="FBA Groveport OH CMH2"/>
    <x v="8"/>
    <n v="1"/>
    <n v="99.99"/>
    <n v="99.99"/>
    <x v="212"/>
    <s v="111-3948258-5409817"/>
    <x v="0"/>
    <x v="47"/>
    <x v="13"/>
    <n v="1"/>
    <n v="99.99"/>
    <n v="99.99"/>
  </r>
  <r>
    <s v="111-3645813-6417806"/>
    <x v="474"/>
    <x v="0"/>
    <x v="0"/>
    <s v="FBA Groveport OH CMH2"/>
    <x v="8"/>
    <n v="1"/>
    <n v="99.99"/>
    <n v="99.99"/>
    <x v="213"/>
    <s v="113-0212045-5388243"/>
    <x v="0"/>
    <x v="47"/>
    <x v="16"/>
    <n v="1"/>
    <n v="99.99"/>
    <n v="99.99"/>
  </r>
  <r>
    <s v="111-3645813-6417806"/>
    <x v="474"/>
    <x v="0"/>
    <x v="0"/>
    <s v="FBA Groveport OH CMH2"/>
    <x v="8"/>
    <n v="1"/>
    <n v="99.99"/>
    <n v="99.99"/>
    <x v="214"/>
    <s v="112-0252392-8574674"/>
    <x v="0"/>
    <x v="47"/>
    <x v="16"/>
    <n v="4"/>
    <n v="99.99"/>
    <n v="399.96"/>
  </r>
  <r>
    <s v="111-3645813-6417806"/>
    <x v="474"/>
    <x v="0"/>
    <x v="0"/>
    <s v="FBA Groveport OH CMH2"/>
    <x v="8"/>
    <n v="1"/>
    <n v="99.99"/>
    <n v="99.99"/>
    <x v="215"/>
    <s v="112-9191681-5676266"/>
    <x v="0"/>
    <x v="47"/>
    <x v="39"/>
    <n v="1"/>
    <n v="99.99"/>
    <n v="99.99"/>
  </r>
  <r>
    <s v="111-3645813-6417806"/>
    <x v="474"/>
    <x v="0"/>
    <x v="0"/>
    <s v="FBA Groveport OH CMH2"/>
    <x v="8"/>
    <n v="1"/>
    <n v="99.99"/>
    <n v="99.99"/>
    <x v="216"/>
    <s v="113-2569509-4986628"/>
    <x v="0"/>
    <x v="47"/>
    <x v="17"/>
    <n v="3"/>
    <n v="99.99"/>
    <n v="299.97000000000003"/>
  </r>
  <r>
    <s v="111-3645813-6417806"/>
    <x v="474"/>
    <x v="0"/>
    <x v="0"/>
    <s v="FBA Groveport OH CMH2"/>
    <x v="8"/>
    <n v="1"/>
    <n v="99.99"/>
    <n v="99.99"/>
    <x v="217"/>
    <s v="112-4837152-6366650"/>
    <x v="0"/>
    <x v="47"/>
    <x v="14"/>
    <n v="3"/>
    <n v="99.99"/>
    <n v="299.97000000000003"/>
  </r>
  <r>
    <s v="111-3645813-6417806"/>
    <x v="474"/>
    <x v="0"/>
    <x v="0"/>
    <s v="FBA Groveport OH CMH2"/>
    <x v="8"/>
    <n v="1"/>
    <n v="99.99"/>
    <n v="99.99"/>
    <x v="218"/>
    <s v="113-5255934-4494613"/>
    <x v="0"/>
    <x v="47"/>
    <x v="14"/>
    <n v="1"/>
    <n v="99.99"/>
    <n v="99.99"/>
  </r>
  <r>
    <s v="111-3645813-6417806"/>
    <x v="474"/>
    <x v="0"/>
    <x v="0"/>
    <s v="FBA Groveport OH CMH2"/>
    <x v="8"/>
    <n v="1"/>
    <n v="99.99"/>
    <n v="99.99"/>
    <x v="219"/>
    <s v="113-5447516-9573051"/>
    <x v="0"/>
    <x v="47"/>
    <x v="14"/>
    <n v="1"/>
    <n v="99.99"/>
    <n v="99.99"/>
  </r>
  <r>
    <s v="111-3645813-6417806"/>
    <x v="474"/>
    <x v="0"/>
    <x v="0"/>
    <s v="FBA Groveport OH CMH2"/>
    <x v="8"/>
    <n v="1"/>
    <n v="99.99"/>
    <n v="99.99"/>
    <x v="220"/>
    <s v="113-6235678-4541016"/>
    <x v="0"/>
    <x v="47"/>
    <x v="13"/>
    <n v="1"/>
    <n v="99.99"/>
    <n v="99.99"/>
  </r>
  <r>
    <s v="111-3645813-6417806"/>
    <x v="474"/>
    <x v="0"/>
    <x v="0"/>
    <s v="FBA Groveport OH CMH2"/>
    <x v="8"/>
    <n v="1"/>
    <n v="99.99"/>
    <n v="99.99"/>
    <x v="221"/>
    <s v="114-3521844-2419462"/>
    <x v="0"/>
    <x v="47"/>
    <x v="17"/>
    <n v="1"/>
    <n v="99.99"/>
    <n v="99.99"/>
  </r>
  <r>
    <s v="111-3645813-6417806"/>
    <x v="474"/>
    <x v="0"/>
    <x v="0"/>
    <s v="FBA Groveport OH CMH2"/>
    <x v="8"/>
    <n v="1"/>
    <n v="99.99"/>
    <n v="99.99"/>
    <x v="222"/>
    <s v="113-3406221-2240263"/>
    <x v="0"/>
    <x v="47"/>
    <x v="13"/>
    <n v="1"/>
    <n v="99.99"/>
    <n v="99.99"/>
  </r>
  <r>
    <s v="111-3645813-6417806"/>
    <x v="474"/>
    <x v="0"/>
    <x v="0"/>
    <s v="FBA Groveport OH CMH2"/>
    <x v="8"/>
    <n v="1"/>
    <n v="99.99"/>
    <n v="99.99"/>
    <x v="223"/>
    <s v="114-3236773-3064237"/>
    <x v="0"/>
    <x v="47"/>
    <x v="32"/>
    <n v="1"/>
    <n v="99.99"/>
    <n v="99.99"/>
  </r>
  <r>
    <s v="111-3645813-6417806"/>
    <x v="474"/>
    <x v="0"/>
    <x v="0"/>
    <s v="FBA Groveport OH CMH2"/>
    <x v="8"/>
    <n v="1"/>
    <n v="99.99"/>
    <n v="99.99"/>
    <x v="224"/>
    <s v="111-0779193-0429869"/>
    <x v="0"/>
    <x v="47"/>
    <x v="37"/>
    <n v="2"/>
    <n v="99.99"/>
    <n v="199.98"/>
  </r>
  <r>
    <s v="111-3645813-6417806"/>
    <x v="474"/>
    <x v="0"/>
    <x v="0"/>
    <s v="FBA Groveport OH CMH2"/>
    <x v="8"/>
    <n v="1"/>
    <n v="99.99"/>
    <n v="99.99"/>
    <x v="225"/>
    <s v="113-4448231-4150646"/>
    <x v="0"/>
    <x v="47"/>
    <x v="37"/>
    <n v="1"/>
    <n v="99.99"/>
    <n v="99.99"/>
  </r>
  <r>
    <s v="111-3645813-6417806"/>
    <x v="474"/>
    <x v="0"/>
    <x v="0"/>
    <s v="FBA Groveport OH CMH2"/>
    <x v="8"/>
    <n v="1"/>
    <n v="99.99"/>
    <n v="99.99"/>
    <x v="226"/>
    <s v="111-1653604-7867441"/>
    <x v="0"/>
    <x v="47"/>
    <x v="44"/>
    <n v="1"/>
    <n v="99.99"/>
    <n v="99.99"/>
  </r>
  <r>
    <s v="111-3645813-6417806"/>
    <x v="474"/>
    <x v="0"/>
    <x v="0"/>
    <s v="FBA Groveport OH CMH2"/>
    <x v="8"/>
    <n v="1"/>
    <n v="99.99"/>
    <n v="99.99"/>
    <x v="227"/>
    <s v="111-3856189-0261050"/>
    <x v="0"/>
    <x v="47"/>
    <x v="14"/>
    <n v="1"/>
    <n v="99.99"/>
    <n v="99.99"/>
  </r>
  <r>
    <s v="111-3645813-6417806"/>
    <x v="474"/>
    <x v="0"/>
    <x v="0"/>
    <s v="FBA Groveport OH CMH2"/>
    <x v="8"/>
    <n v="1"/>
    <n v="99.99"/>
    <n v="99.99"/>
    <x v="228"/>
    <s v="112-4530278-2502610"/>
    <x v="0"/>
    <x v="47"/>
    <x v="14"/>
    <n v="1"/>
    <n v="99.99"/>
    <n v="99.99"/>
  </r>
  <r>
    <s v="111-3645813-6417806"/>
    <x v="474"/>
    <x v="0"/>
    <x v="0"/>
    <s v="FBA Groveport OH CMH2"/>
    <x v="8"/>
    <n v="1"/>
    <n v="99.99"/>
    <n v="99.99"/>
    <x v="229"/>
    <s v="114-4895431-3594605"/>
    <x v="0"/>
    <x v="47"/>
    <x v="37"/>
    <n v="1"/>
    <n v="99.99"/>
    <n v="99.99"/>
  </r>
  <r>
    <s v="111-3645813-6417806"/>
    <x v="474"/>
    <x v="0"/>
    <x v="0"/>
    <s v="FBA Groveport OH CMH2"/>
    <x v="8"/>
    <n v="1"/>
    <n v="99.99"/>
    <n v="99.99"/>
    <x v="230"/>
    <s v="114-7801151-3231455"/>
    <x v="0"/>
    <x v="47"/>
    <x v="14"/>
    <n v="2"/>
    <n v="99.99"/>
    <n v="199.98"/>
  </r>
  <r>
    <s v="111-3645813-6417806"/>
    <x v="474"/>
    <x v="0"/>
    <x v="0"/>
    <s v="FBA Groveport OH CMH2"/>
    <x v="8"/>
    <n v="1"/>
    <n v="99.99"/>
    <n v="99.99"/>
    <x v="231"/>
    <s v="111-3117108-7889037"/>
    <x v="0"/>
    <x v="47"/>
    <x v="15"/>
    <n v="3"/>
    <n v="99.99"/>
    <n v="299.96999999999997"/>
  </r>
  <r>
    <s v="111-3645813-6417806"/>
    <x v="474"/>
    <x v="0"/>
    <x v="0"/>
    <s v="FBA Groveport OH CMH2"/>
    <x v="8"/>
    <n v="1"/>
    <n v="99.99"/>
    <n v="99.99"/>
    <x v="232"/>
    <s v="112-1725980-2004255"/>
    <x v="0"/>
    <x v="47"/>
    <x v="29"/>
    <n v="3"/>
    <n v="99.99"/>
    <n v="299.96999999999997"/>
  </r>
  <r>
    <s v="111-3645813-6417806"/>
    <x v="474"/>
    <x v="0"/>
    <x v="0"/>
    <s v="FBA Groveport OH CMH2"/>
    <x v="8"/>
    <n v="1"/>
    <n v="99.99"/>
    <n v="99.99"/>
    <x v="233"/>
    <s v="114-7544812-9434604"/>
    <x v="0"/>
    <x v="47"/>
    <x v="17"/>
    <n v="2"/>
    <n v="99.99"/>
    <n v="199.98"/>
  </r>
  <r>
    <s v="111-3645813-6417806"/>
    <x v="474"/>
    <x v="0"/>
    <x v="0"/>
    <s v="FBA Groveport OH CMH2"/>
    <x v="8"/>
    <n v="1"/>
    <n v="99.99"/>
    <n v="99.99"/>
    <x v="234"/>
    <s v="111-8944230-8041846"/>
    <x v="0"/>
    <x v="47"/>
    <x v="25"/>
    <n v="1"/>
    <n v="99.99"/>
    <n v="99.99"/>
  </r>
  <r>
    <s v="111-3645813-6417806"/>
    <x v="474"/>
    <x v="0"/>
    <x v="0"/>
    <s v="FBA Groveport OH CMH2"/>
    <x v="8"/>
    <n v="1"/>
    <n v="99.99"/>
    <n v="99.99"/>
    <x v="235"/>
    <s v="113-6929397-5497014"/>
    <x v="0"/>
    <x v="47"/>
    <x v="17"/>
    <n v="3"/>
    <n v="99.99"/>
    <n v="299.96999999999997"/>
  </r>
  <r>
    <s v="112-8519743-4581000"/>
    <x v="474"/>
    <x v="0"/>
    <x v="0"/>
    <s v="FBA Edwardsville IL STL4"/>
    <x v="2"/>
    <n v="1"/>
    <n v="89.99"/>
    <n v="89.99"/>
    <x v="249"/>
    <s v="112-7142529-4510644"/>
    <x v="0"/>
    <x v="56"/>
    <x v="32"/>
    <n v="1"/>
    <n v="89.99"/>
    <n v="89.99"/>
  </r>
  <r>
    <s v="112-8519743-4581000"/>
    <x v="474"/>
    <x v="0"/>
    <x v="0"/>
    <s v="FBA Edwardsville IL STL4"/>
    <x v="2"/>
    <n v="1"/>
    <n v="89.99"/>
    <n v="89.99"/>
    <x v="250"/>
    <s v="112-3235236-8736231"/>
    <x v="0"/>
    <x v="56"/>
    <x v="32"/>
    <n v="1"/>
    <n v="89.99"/>
    <n v="89.99"/>
  </r>
  <r>
    <s v="112-8519743-4581000"/>
    <x v="474"/>
    <x v="0"/>
    <x v="0"/>
    <s v="FBA Edwardsville IL STL4"/>
    <x v="2"/>
    <n v="1"/>
    <n v="89.99"/>
    <n v="89.99"/>
    <x v="251"/>
    <s v="113-9049426-7606600"/>
    <x v="0"/>
    <x v="56"/>
    <x v="16"/>
    <n v="1"/>
    <n v="89.99"/>
    <n v="89.99"/>
  </r>
  <r>
    <s v="112-8519743-4581000"/>
    <x v="474"/>
    <x v="0"/>
    <x v="0"/>
    <s v="FBA Edwardsville IL STL4"/>
    <x v="2"/>
    <n v="1"/>
    <n v="89.99"/>
    <n v="89.99"/>
    <x v="252"/>
    <s v="111-6303745-3899439"/>
    <x v="0"/>
    <x v="56"/>
    <x v="14"/>
    <n v="1"/>
    <n v="89.99"/>
    <n v="89.99"/>
  </r>
  <r>
    <s v="112-8519743-4581000"/>
    <x v="474"/>
    <x v="0"/>
    <x v="0"/>
    <s v="FBA Edwardsville IL STL4"/>
    <x v="2"/>
    <n v="1"/>
    <n v="89.99"/>
    <n v="89.99"/>
    <x v="253"/>
    <s v="113-6394342-6328259"/>
    <x v="0"/>
    <x v="56"/>
    <x v="14"/>
    <n v="1"/>
    <n v="67.489999999999995"/>
    <n v="67.489999999999995"/>
  </r>
  <r>
    <s v="112-8519743-4581000"/>
    <x v="474"/>
    <x v="0"/>
    <x v="0"/>
    <s v="FBA Edwardsville IL STL4"/>
    <x v="2"/>
    <n v="1"/>
    <n v="89.99"/>
    <n v="89.99"/>
    <x v="254"/>
    <s v="111-8859125-6359432"/>
    <x v="0"/>
    <x v="56"/>
    <x v="13"/>
    <n v="1"/>
    <n v="89.99"/>
    <n v="89.99"/>
  </r>
  <r>
    <s v="112-8519743-4581000"/>
    <x v="474"/>
    <x v="0"/>
    <x v="0"/>
    <s v="FBA Edwardsville IL STL4"/>
    <x v="2"/>
    <n v="1"/>
    <n v="89.99"/>
    <n v="89.99"/>
    <x v="255"/>
    <s v="114-2457183-1905811"/>
    <x v="0"/>
    <x v="56"/>
    <x v="25"/>
    <n v="1"/>
    <n v="89.99"/>
    <n v="89.99"/>
  </r>
  <r>
    <s v="112-8519743-4581000"/>
    <x v="474"/>
    <x v="0"/>
    <x v="0"/>
    <s v="FBA Edwardsville IL STL4"/>
    <x v="2"/>
    <n v="1"/>
    <n v="89.99"/>
    <n v="89.99"/>
    <x v="256"/>
    <s v="114-4999330-2802639"/>
    <x v="0"/>
    <x v="56"/>
    <x v="14"/>
    <n v="1"/>
    <n v="89.99"/>
    <n v="89.99"/>
  </r>
  <r>
    <s v="112-8519743-4581000"/>
    <x v="474"/>
    <x v="0"/>
    <x v="0"/>
    <s v="FBA Edwardsville IL STL4"/>
    <x v="2"/>
    <n v="1"/>
    <n v="89.99"/>
    <n v="89.99"/>
    <x v="257"/>
    <s v="111-3236580-6230627"/>
    <x v="0"/>
    <x v="56"/>
    <x v="25"/>
    <n v="1"/>
    <n v="89.99"/>
    <n v="89.99"/>
  </r>
  <r>
    <s v="112-8519743-4581000"/>
    <x v="474"/>
    <x v="0"/>
    <x v="0"/>
    <s v="FBA Edwardsville IL STL4"/>
    <x v="2"/>
    <n v="1"/>
    <n v="89.99"/>
    <n v="89.99"/>
    <x v="258"/>
    <s v="112-1294135-3876228"/>
    <x v="0"/>
    <x v="56"/>
    <x v="17"/>
    <n v="1"/>
    <n v="89.99"/>
    <n v="89.99"/>
  </r>
  <r>
    <s v="112-2819591-7445843"/>
    <x v="474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2-2819591-7445843"/>
    <x v="474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2-2819591-7445843"/>
    <x v="474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2-2819591-7445843"/>
    <x v="474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2-2819591-7445843"/>
    <x v="474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2-2819591-7445843"/>
    <x v="474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2-2819591-7445843"/>
    <x v="474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2-2819591-7445843"/>
    <x v="474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2-2819591-7445843"/>
    <x v="474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2-2819591-7445843"/>
    <x v="474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2-2819591-7445843"/>
    <x v="474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2-2819591-7445843"/>
    <x v="474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2-2819591-7445843"/>
    <x v="474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2-2819591-7445843"/>
    <x v="474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2-2819591-7445843"/>
    <x v="474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2-2819591-7445843"/>
    <x v="474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2-2819591-7445843"/>
    <x v="474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2-2819591-7445843"/>
    <x v="474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2-2819591-7445843"/>
    <x v="474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2-2819591-7445843"/>
    <x v="474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2-2819591-7445843"/>
    <x v="474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2-2819591-7445843"/>
    <x v="474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2-2819591-7445843"/>
    <x v="474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2-2819591-7445843"/>
    <x v="474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2-2819591-7445843"/>
    <x v="474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2-2819591-7445843"/>
    <x v="474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2-2819591-7445843"/>
    <x v="474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2-2819591-7445843"/>
    <x v="474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2-2819591-7445843"/>
    <x v="474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2-2819591-7445843"/>
    <x v="474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2-2819591-7445843"/>
    <x v="474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2-2819591-7445843"/>
    <x v="474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2-2819591-7445843"/>
    <x v="474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2-2819591-7445843"/>
    <x v="474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2-2819591-7445843"/>
    <x v="474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2-2819591-7445843"/>
    <x v="474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2-2819591-7445843"/>
    <x v="474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4-4705136-3649824"/>
    <x v="474"/>
    <x v="0"/>
    <x v="0"/>
    <s v="FBA Kernersville NC GSO1"/>
    <x v="8"/>
    <n v="3"/>
    <n v="99.990000000000009"/>
    <n v="299.97000000000003"/>
    <x v="199"/>
    <s v="113-7251496-0479467"/>
    <x v="0"/>
    <x v="47"/>
    <x v="43"/>
    <n v="2"/>
    <n v="99.99"/>
    <n v="199.98"/>
  </r>
  <r>
    <s v="114-4705136-3649824"/>
    <x v="474"/>
    <x v="0"/>
    <x v="0"/>
    <s v="FBA Kernersville NC GSO1"/>
    <x v="8"/>
    <n v="3"/>
    <n v="99.990000000000009"/>
    <n v="299.97000000000003"/>
    <x v="200"/>
    <s v="112-3118813-9848255"/>
    <x v="0"/>
    <x v="47"/>
    <x v="4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01"/>
    <s v="114-1237501-8757014"/>
    <x v="0"/>
    <x v="47"/>
    <x v="4"/>
    <n v="2"/>
    <n v="99.99"/>
    <n v="199.98"/>
  </r>
  <r>
    <s v="114-4705136-3649824"/>
    <x v="474"/>
    <x v="0"/>
    <x v="0"/>
    <s v="FBA Kernersville NC GSO1"/>
    <x v="8"/>
    <n v="3"/>
    <n v="99.990000000000009"/>
    <n v="299.97000000000003"/>
    <x v="202"/>
    <s v="112-0781140-2747453"/>
    <x v="0"/>
    <x v="47"/>
    <x v="23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03"/>
    <s v="113-5661143-9005804"/>
    <x v="0"/>
    <x v="47"/>
    <x v="16"/>
    <n v="2"/>
    <n v="99.99"/>
    <n v="199.98"/>
  </r>
  <r>
    <s v="114-4705136-3649824"/>
    <x v="474"/>
    <x v="0"/>
    <x v="0"/>
    <s v="FBA Kernersville NC GSO1"/>
    <x v="8"/>
    <n v="3"/>
    <n v="99.990000000000009"/>
    <n v="299.97000000000003"/>
    <x v="204"/>
    <s v="113-6111736-5157034"/>
    <x v="0"/>
    <x v="47"/>
    <x v="4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05"/>
    <s v="111-0465243-1469808"/>
    <x v="0"/>
    <x v="47"/>
    <x v="14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06"/>
    <s v="111-7016051-3677046"/>
    <x v="0"/>
    <x v="47"/>
    <x v="14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07"/>
    <s v="111-4821809-6713801"/>
    <x v="0"/>
    <x v="47"/>
    <x v="17"/>
    <n v="4"/>
    <n v="99.99"/>
    <n v="399.96"/>
  </r>
  <r>
    <s v="114-4705136-3649824"/>
    <x v="474"/>
    <x v="0"/>
    <x v="0"/>
    <s v="FBA Kernersville NC GSO1"/>
    <x v="8"/>
    <n v="3"/>
    <n v="99.990000000000009"/>
    <n v="299.97000000000003"/>
    <x v="208"/>
    <s v="112-2537425-9728231"/>
    <x v="0"/>
    <x v="47"/>
    <x v="14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09"/>
    <s v="112-7995271-2293822"/>
    <x v="0"/>
    <x v="47"/>
    <x v="14"/>
    <n v="2"/>
    <n v="99.99"/>
    <n v="199.98"/>
  </r>
  <r>
    <s v="114-4705136-3649824"/>
    <x v="474"/>
    <x v="0"/>
    <x v="0"/>
    <s v="FBA Kernersville NC GSO1"/>
    <x v="8"/>
    <n v="3"/>
    <n v="99.990000000000009"/>
    <n v="299.97000000000003"/>
    <x v="210"/>
    <s v="114-6885408-2321831"/>
    <x v="0"/>
    <x v="47"/>
    <x v="23"/>
    <n v="2"/>
    <n v="99.99"/>
    <n v="199.98"/>
  </r>
  <r>
    <s v="114-4705136-3649824"/>
    <x v="474"/>
    <x v="0"/>
    <x v="0"/>
    <s v="FBA Kernersville NC GSO1"/>
    <x v="8"/>
    <n v="3"/>
    <n v="99.990000000000009"/>
    <n v="299.97000000000003"/>
    <x v="211"/>
    <s v="111-8203690-6874616"/>
    <x v="0"/>
    <x v="47"/>
    <x v="14"/>
    <n v="2"/>
    <n v="99.99"/>
    <n v="199.98"/>
  </r>
  <r>
    <s v="114-4705136-3649824"/>
    <x v="474"/>
    <x v="0"/>
    <x v="0"/>
    <s v="FBA Kernersville NC GSO1"/>
    <x v="8"/>
    <n v="3"/>
    <n v="99.990000000000009"/>
    <n v="299.97000000000003"/>
    <x v="212"/>
    <s v="111-3948258-5409817"/>
    <x v="0"/>
    <x v="47"/>
    <x v="13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13"/>
    <s v="113-0212045-5388243"/>
    <x v="0"/>
    <x v="47"/>
    <x v="16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14"/>
    <s v="112-0252392-8574674"/>
    <x v="0"/>
    <x v="47"/>
    <x v="16"/>
    <n v="4"/>
    <n v="99.99"/>
    <n v="399.96"/>
  </r>
  <r>
    <s v="114-4705136-3649824"/>
    <x v="474"/>
    <x v="0"/>
    <x v="0"/>
    <s v="FBA Kernersville NC GSO1"/>
    <x v="8"/>
    <n v="3"/>
    <n v="99.990000000000009"/>
    <n v="299.97000000000003"/>
    <x v="215"/>
    <s v="112-9191681-5676266"/>
    <x v="0"/>
    <x v="47"/>
    <x v="39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4-4705136-3649824"/>
    <x v="474"/>
    <x v="0"/>
    <x v="0"/>
    <s v="FBA Kernersville NC GSO1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4-4705136-3649824"/>
    <x v="474"/>
    <x v="0"/>
    <x v="0"/>
    <s v="FBA Kernersville NC GSO1"/>
    <x v="8"/>
    <n v="3"/>
    <n v="99.990000000000009"/>
    <n v="299.97000000000003"/>
    <x v="218"/>
    <s v="113-5255934-4494613"/>
    <x v="0"/>
    <x v="47"/>
    <x v="14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19"/>
    <s v="113-5447516-9573051"/>
    <x v="0"/>
    <x v="47"/>
    <x v="14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20"/>
    <s v="113-6235678-4541016"/>
    <x v="0"/>
    <x v="47"/>
    <x v="13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21"/>
    <s v="114-3521844-2419462"/>
    <x v="0"/>
    <x v="47"/>
    <x v="17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22"/>
    <s v="113-3406221-2240263"/>
    <x v="0"/>
    <x v="47"/>
    <x v="13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23"/>
    <s v="114-3236773-3064237"/>
    <x v="0"/>
    <x v="47"/>
    <x v="32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24"/>
    <s v="111-0779193-0429869"/>
    <x v="0"/>
    <x v="47"/>
    <x v="37"/>
    <n v="2"/>
    <n v="99.99"/>
    <n v="199.98"/>
  </r>
  <r>
    <s v="114-4705136-3649824"/>
    <x v="474"/>
    <x v="0"/>
    <x v="0"/>
    <s v="FBA Kernersville NC GSO1"/>
    <x v="8"/>
    <n v="3"/>
    <n v="99.990000000000009"/>
    <n v="299.97000000000003"/>
    <x v="225"/>
    <s v="113-4448231-4150646"/>
    <x v="0"/>
    <x v="47"/>
    <x v="37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26"/>
    <s v="111-1653604-7867441"/>
    <x v="0"/>
    <x v="47"/>
    <x v="44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27"/>
    <s v="111-3856189-0261050"/>
    <x v="0"/>
    <x v="47"/>
    <x v="14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28"/>
    <s v="112-4530278-2502610"/>
    <x v="0"/>
    <x v="47"/>
    <x v="14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29"/>
    <s v="114-4895431-3594605"/>
    <x v="0"/>
    <x v="47"/>
    <x v="37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30"/>
    <s v="114-7801151-3231455"/>
    <x v="0"/>
    <x v="47"/>
    <x v="14"/>
    <n v="2"/>
    <n v="99.99"/>
    <n v="199.98"/>
  </r>
  <r>
    <s v="114-4705136-3649824"/>
    <x v="474"/>
    <x v="0"/>
    <x v="0"/>
    <s v="FBA Kernersville NC GSO1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4-4705136-3649824"/>
    <x v="474"/>
    <x v="0"/>
    <x v="0"/>
    <s v="FBA Kernersville NC GSO1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4-4705136-3649824"/>
    <x v="474"/>
    <x v="0"/>
    <x v="0"/>
    <s v="FBA Kernersville NC GSO1"/>
    <x v="8"/>
    <n v="3"/>
    <n v="99.990000000000009"/>
    <n v="299.97000000000003"/>
    <x v="233"/>
    <s v="114-7544812-9434604"/>
    <x v="0"/>
    <x v="47"/>
    <x v="17"/>
    <n v="2"/>
    <n v="99.99"/>
    <n v="199.98"/>
  </r>
  <r>
    <s v="114-4705136-3649824"/>
    <x v="474"/>
    <x v="0"/>
    <x v="0"/>
    <s v="FBA Kernersville NC GSO1"/>
    <x v="8"/>
    <n v="3"/>
    <n v="99.990000000000009"/>
    <n v="299.97000000000003"/>
    <x v="234"/>
    <s v="111-8944230-8041846"/>
    <x v="0"/>
    <x v="47"/>
    <x v="25"/>
    <n v="1"/>
    <n v="99.99"/>
    <n v="99.99"/>
  </r>
  <r>
    <s v="114-4705136-3649824"/>
    <x v="474"/>
    <x v="0"/>
    <x v="0"/>
    <s v="FBA Kernersville NC GSO1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1-3714907-0126628"/>
    <x v="474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1-3714907-0126628"/>
    <x v="474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1-3714907-0126628"/>
    <x v="474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1-3714907-0126628"/>
    <x v="474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4-8129298-2034638"/>
    <x v="474"/>
    <x v="0"/>
    <x v="0"/>
    <s v="BP"/>
    <x v="2"/>
    <n v="1"/>
    <n v="99.99"/>
    <n v="99.99"/>
    <x v="15"/>
    <n v="93878760"/>
    <x v="2"/>
    <x v="3"/>
    <x v="8"/>
    <n v="1"/>
    <n v="49.19"/>
    <n v="49.19"/>
  </r>
  <r>
    <s v="114-8129298-2034638"/>
    <x v="474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7689891-0736235"/>
    <x v="474"/>
    <x v="0"/>
    <x v="0"/>
    <s v="FBA Groveport OH CMH2"/>
    <x v="8"/>
    <n v="4"/>
    <n v="99.99"/>
    <n v="399.96"/>
    <x v="199"/>
    <s v="113-7251496-0479467"/>
    <x v="0"/>
    <x v="47"/>
    <x v="43"/>
    <n v="2"/>
    <n v="99.99"/>
    <n v="199.98"/>
  </r>
  <r>
    <s v="112-7689891-0736235"/>
    <x v="474"/>
    <x v="0"/>
    <x v="0"/>
    <s v="FBA Groveport OH CMH2"/>
    <x v="8"/>
    <n v="4"/>
    <n v="99.99"/>
    <n v="399.96"/>
    <x v="200"/>
    <s v="112-3118813-9848255"/>
    <x v="0"/>
    <x v="47"/>
    <x v="4"/>
    <n v="1"/>
    <n v="99.99"/>
    <n v="99.99"/>
  </r>
  <r>
    <s v="112-7689891-0736235"/>
    <x v="474"/>
    <x v="0"/>
    <x v="0"/>
    <s v="FBA Groveport OH CMH2"/>
    <x v="8"/>
    <n v="4"/>
    <n v="99.99"/>
    <n v="399.96"/>
    <x v="201"/>
    <s v="114-1237501-8757014"/>
    <x v="0"/>
    <x v="47"/>
    <x v="4"/>
    <n v="2"/>
    <n v="99.99"/>
    <n v="199.98"/>
  </r>
  <r>
    <s v="112-7689891-0736235"/>
    <x v="474"/>
    <x v="0"/>
    <x v="0"/>
    <s v="FBA Groveport OH CMH2"/>
    <x v="8"/>
    <n v="4"/>
    <n v="99.99"/>
    <n v="399.96"/>
    <x v="202"/>
    <s v="112-0781140-2747453"/>
    <x v="0"/>
    <x v="47"/>
    <x v="23"/>
    <n v="1"/>
    <n v="99.99"/>
    <n v="99.99"/>
  </r>
  <r>
    <s v="112-7689891-0736235"/>
    <x v="474"/>
    <x v="0"/>
    <x v="0"/>
    <s v="FBA Groveport OH CMH2"/>
    <x v="8"/>
    <n v="4"/>
    <n v="99.99"/>
    <n v="399.96"/>
    <x v="203"/>
    <s v="113-5661143-9005804"/>
    <x v="0"/>
    <x v="47"/>
    <x v="16"/>
    <n v="2"/>
    <n v="99.99"/>
    <n v="199.98"/>
  </r>
  <r>
    <s v="112-7689891-0736235"/>
    <x v="474"/>
    <x v="0"/>
    <x v="0"/>
    <s v="FBA Groveport OH CMH2"/>
    <x v="8"/>
    <n v="4"/>
    <n v="99.99"/>
    <n v="399.96"/>
    <x v="204"/>
    <s v="113-6111736-5157034"/>
    <x v="0"/>
    <x v="47"/>
    <x v="4"/>
    <n v="1"/>
    <n v="99.99"/>
    <n v="99.99"/>
  </r>
  <r>
    <s v="112-7689891-0736235"/>
    <x v="474"/>
    <x v="0"/>
    <x v="0"/>
    <s v="FBA Groveport OH CMH2"/>
    <x v="8"/>
    <n v="4"/>
    <n v="99.99"/>
    <n v="399.96"/>
    <x v="205"/>
    <s v="111-0465243-1469808"/>
    <x v="0"/>
    <x v="47"/>
    <x v="14"/>
    <n v="1"/>
    <n v="99.99"/>
    <n v="99.99"/>
  </r>
  <r>
    <s v="112-7689891-0736235"/>
    <x v="474"/>
    <x v="0"/>
    <x v="0"/>
    <s v="FBA Groveport OH CMH2"/>
    <x v="8"/>
    <n v="4"/>
    <n v="99.99"/>
    <n v="399.96"/>
    <x v="206"/>
    <s v="111-7016051-3677046"/>
    <x v="0"/>
    <x v="47"/>
    <x v="14"/>
    <n v="1"/>
    <n v="99.99"/>
    <n v="99.99"/>
  </r>
  <r>
    <s v="112-7689891-0736235"/>
    <x v="474"/>
    <x v="0"/>
    <x v="0"/>
    <s v="FBA Groveport OH CMH2"/>
    <x v="8"/>
    <n v="4"/>
    <n v="99.99"/>
    <n v="399.96"/>
    <x v="207"/>
    <s v="111-4821809-6713801"/>
    <x v="0"/>
    <x v="47"/>
    <x v="17"/>
    <n v="4"/>
    <n v="99.99"/>
    <n v="399.96"/>
  </r>
  <r>
    <s v="112-7689891-0736235"/>
    <x v="474"/>
    <x v="0"/>
    <x v="0"/>
    <s v="FBA Groveport OH CMH2"/>
    <x v="8"/>
    <n v="4"/>
    <n v="99.99"/>
    <n v="399.96"/>
    <x v="208"/>
    <s v="112-2537425-9728231"/>
    <x v="0"/>
    <x v="47"/>
    <x v="14"/>
    <n v="1"/>
    <n v="99.99"/>
    <n v="99.99"/>
  </r>
  <r>
    <s v="112-7689891-0736235"/>
    <x v="474"/>
    <x v="0"/>
    <x v="0"/>
    <s v="FBA Groveport OH CMH2"/>
    <x v="8"/>
    <n v="4"/>
    <n v="99.99"/>
    <n v="399.96"/>
    <x v="209"/>
    <s v="112-7995271-2293822"/>
    <x v="0"/>
    <x v="47"/>
    <x v="14"/>
    <n v="2"/>
    <n v="99.99"/>
    <n v="199.98"/>
  </r>
  <r>
    <s v="112-7689891-0736235"/>
    <x v="474"/>
    <x v="0"/>
    <x v="0"/>
    <s v="FBA Groveport OH CMH2"/>
    <x v="8"/>
    <n v="4"/>
    <n v="99.99"/>
    <n v="399.96"/>
    <x v="210"/>
    <s v="114-6885408-2321831"/>
    <x v="0"/>
    <x v="47"/>
    <x v="23"/>
    <n v="2"/>
    <n v="99.99"/>
    <n v="199.98"/>
  </r>
  <r>
    <s v="112-7689891-0736235"/>
    <x v="474"/>
    <x v="0"/>
    <x v="0"/>
    <s v="FBA Groveport OH CMH2"/>
    <x v="8"/>
    <n v="4"/>
    <n v="99.99"/>
    <n v="399.96"/>
    <x v="211"/>
    <s v="111-8203690-6874616"/>
    <x v="0"/>
    <x v="47"/>
    <x v="14"/>
    <n v="2"/>
    <n v="99.99"/>
    <n v="199.98"/>
  </r>
  <r>
    <s v="112-7689891-0736235"/>
    <x v="474"/>
    <x v="0"/>
    <x v="0"/>
    <s v="FBA Groveport OH CMH2"/>
    <x v="8"/>
    <n v="4"/>
    <n v="99.99"/>
    <n v="399.96"/>
    <x v="212"/>
    <s v="111-3948258-5409817"/>
    <x v="0"/>
    <x v="47"/>
    <x v="13"/>
    <n v="1"/>
    <n v="99.99"/>
    <n v="99.99"/>
  </r>
  <r>
    <s v="112-7689891-0736235"/>
    <x v="474"/>
    <x v="0"/>
    <x v="0"/>
    <s v="FBA Groveport OH CMH2"/>
    <x v="8"/>
    <n v="4"/>
    <n v="99.99"/>
    <n v="399.96"/>
    <x v="213"/>
    <s v="113-0212045-5388243"/>
    <x v="0"/>
    <x v="47"/>
    <x v="16"/>
    <n v="1"/>
    <n v="99.99"/>
    <n v="99.99"/>
  </r>
  <r>
    <s v="112-7689891-0736235"/>
    <x v="474"/>
    <x v="0"/>
    <x v="0"/>
    <s v="FBA Groveport OH CMH2"/>
    <x v="8"/>
    <n v="4"/>
    <n v="99.99"/>
    <n v="399.96"/>
    <x v="214"/>
    <s v="112-0252392-8574674"/>
    <x v="0"/>
    <x v="47"/>
    <x v="16"/>
    <n v="4"/>
    <n v="99.99"/>
    <n v="399.96"/>
  </r>
  <r>
    <s v="112-7689891-0736235"/>
    <x v="474"/>
    <x v="0"/>
    <x v="0"/>
    <s v="FBA Groveport OH CMH2"/>
    <x v="8"/>
    <n v="4"/>
    <n v="99.99"/>
    <n v="399.96"/>
    <x v="215"/>
    <s v="112-9191681-5676266"/>
    <x v="0"/>
    <x v="47"/>
    <x v="39"/>
    <n v="1"/>
    <n v="99.99"/>
    <n v="99.99"/>
  </r>
  <r>
    <s v="112-7689891-0736235"/>
    <x v="474"/>
    <x v="0"/>
    <x v="0"/>
    <s v="FBA Groveport OH CMH2"/>
    <x v="8"/>
    <n v="4"/>
    <n v="99.99"/>
    <n v="399.96"/>
    <x v="216"/>
    <s v="113-2569509-4986628"/>
    <x v="0"/>
    <x v="47"/>
    <x v="17"/>
    <n v="3"/>
    <n v="99.99"/>
    <n v="299.97000000000003"/>
  </r>
  <r>
    <s v="112-7689891-0736235"/>
    <x v="474"/>
    <x v="0"/>
    <x v="0"/>
    <s v="FBA Groveport OH CMH2"/>
    <x v="8"/>
    <n v="4"/>
    <n v="99.99"/>
    <n v="399.96"/>
    <x v="217"/>
    <s v="112-4837152-6366650"/>
    <x v="0"/>
    <x v="47"/>
    <x v="14"/>
    <n v="3"/>
    <n v="99.99"/>
    <n v="299.97000000000003"/>
  </r>
  <r>
    <s v="112-7689891-0736235"/>
    <x v="474"/>
    <x v="0"/>
    <x v="0"/>
    <s v="FBA Groveport OH CMH2"/>
    <x v="8"/>
    <n v="4"/>
    <n v="99.99"/>
    <n v="399.96"/>
    <x v="218"/>
    <s v="113-5255934-4494613"/>
    <x v="0"/>
    <x v="47"/>
    <x v="14"/>
    <n v="1"/>
    <n v="99.99"/>
    <n v="99.99"/>
  </r>
  <r>
    <s v="112-7689891-0736235"/>
    <x v="474"/>
    <x v="0"/>
    <x v="0"/>
    <s v="FBA Groveport OH CMH2"/>
    <x v="8"/>
    <n v="4"/>
    <n v="99.99"/>
    <n v="399.96"/>
    <x v="219"/>
    <s v="113-5447516-9573051"/>
    <x v="0"/>
    <x v="47"/>
    <x v="14"/>
    <n v="1"/>
    <n v="99.99"/>
    <n v="99.99"/>
  </r>
  <r>
    <s v="112-7689891-0736235"/>
    <x v="474"/>
    <x v="0"/>
    <x v="0"/>
    <s v="FBA Groveport OH CMH2"/>
    <x v="8"/>
    <n v="4"/>
    <n v="99.99"/>
    <n v="399.96"/>
    <x v="220"/>
    <s v="113-6235678-4541016"/>
    <x v="0"/>
    <x v="47"/>
    <x v="13"/>
    <n v="1"/>
    <n v="99.99"/>
    <n v="99.99"/>
  </r>
  <r>
    <s v="112-7689891-0736235"/>
    <x v="474"/>
    <x v="0"/>
    <x v="0"/>
    <s v="FBA Groveport OH CMH2"/>
    <x v="8"/>
    <n v="4"/>
    <n v="99.99"/>
    <n v="399.96"/>
    <x v="221"/>
    <s v="114-3521844-2419462"/>
    <x v="0"/>
    <x v="47"/>
    <x v="17"/>
    <n v="1"/>
    <n v="99.99"/>
    <n v="99.99"/>
  </r>
  <r>
    <s v="112-7689891-0736235"/>
    <x v="474"/>
    <x v="0"/>
    <x v="0"/>
    <s v="FBA Groveport OH CMH2"/>
    <x v="8"/>
    <n v="4"/>
    <n v="99.99"/>
    <n v="399.96"/>
    <x v="222"/>
    <s v="113-3406221-2240263"/>
    <x v="0"/>
    <x v="47"/>
    <x v="13"/>
    <n v="1"/>
    <n v="99.99"/>
    <n v="99.99"/>
  </r>
  <r>
    <s v="112-7689891-0736235"/>
    <x v="474"/>
    <x v="0"/>
    <x v="0"/>
    <s v="FBA Groveport OH CMH2"/>
    <x v="8"/>
    <n v="4"/>
    <n v="99.99"/>
    <n v="399.96"/>
    <x v="223"/>
    <s v="114-3236773-3064237"/>
    <x v="0"/>
    <x v="47"/>
    <x v="32"/>
    <n v="1"/>
    <n v="99.99"/>
    <n v="99.99"/>
  </r>
  <r>
    <s v="112-7689891-0736235"/>
    <x v="474"/>
    <x v="0"/>
    <x v="0"/>
    <s v="FBA Groveport OH CMH2"/>
    <x v="8"/>
    <n v="4"/>
    <n v="99.99"/>
    <n v="399.96"/>
    <x v="224"/>
    <s v="111-0779193-0429869"/>
    <x v="0"/>
    <x v="47"/>
    <x v="37"/>
    <n v="2"/>
    <n v="99.99"/>
    <n v="199.98"/>
  </r>
  <r>
    <s v="112-7689891-0736235"/>
    <x v="474"/>
    <x v="0"/>
    <x v="0"/>
    <s v="FBA Groveport OH CMH2"/>
    <x v="8"/>
    <n v="4"/>
    <n v="99.99"/>
    <n v="399.96"/>
    <x v="225"/>
    <s v="113-4448231-4150646"/>
    <x v="0"/>
    <x v="47"/>
    <x v="37"/>
    <n v="1"/>
    <n v="99.99"/>
    <n v="99.99"/>
  </r>
  <r>
    <s v="112-7689891-0736235"/>
    <x v="474"/>
    <x v="0"/>
    <x v="0"/>
    <s v="FBA Groveport OH CMH2"/>
    <x v="8"/>
    <n v="4"/>
    <n v="99.99"/>
    <n v="399.96"/>
    <x v="226"/>
    <s v="111-1653604-7867441"/>
    <x v="0"/>
    <x v="47"/>
    <x v="44"/>
    <n v="1"/>
    <n v="99.99"/>
    <n v="99.99"/>
  </r>
  <r>
    <s v="112-7689891-0736235"/>
    <x v="474"/>
    <x v="0"/>
    <x v="0"/>
    <s v="FBA Groveport OH CMH2"/>
    <x v="8"/>
    <n v="4"/>
    <n v="99.99"/>
    <n v="399.96"/>
    <x v="227"/>
    <s v="111-3856189-0261050"/>
    <x v="0"/>
    <x v="47"/>
    <x v="14"/>
    <n v="1"/>
    <n v="99.99"/>
    <n v="99.99"/>
  </r>
  <r>
    <s v="112-7689891-0736235"/>
    <x v="474"/>
    <x v="0"/>
    <x v="0"/>
    <s v="FBA Groveport OH CMH2"/>
    <x v="8"/>
    <n v="4"/>
    <n v="99.99"/>
    <n v="399.96"/>
    <x v="228"/>
    <s v="112-4530278-2502610"/>
    <x v="0"/>
    <x v="47"/>
    <x v="14"/>
    <n v="1"/>
    <n v="99.99"/>
    <n v="99.99"/>
  </r>
  <r>
    <s v="112-7689891-0736235"/>
    <x v="474"/>
    <x v="0"/>
    <x v="0"/>
    <s v="FBA Groveport OH CMH2"/>
    <x v="8"/>
    <n v="4"/>
    <n v="99.99"/>
    <n v="399.96"/>
    <x v="229"/>
    <s v="114-4895431-3594605"/>
    <x v="0"/>
    <x v="47"/>
    <x v="37"/>
    <n v="1"/>
    <n v="99.99"/>
    <n v="99.99"/>
  </r>
  <r>
    <s v="112-7689891-0736235"/>
    <x v="474"/>
    <x v="0"/>
    <x v="0"/>
    <s v="FBA Groveport OH CMH2"/>
    <x v="8"/>
    <n v="4"/>
    <n v="99.99"/>
    <n v="399.96"/>
    <x v="230"/>
    <s v="114-7801151-3231455"/>
    <x v="0"/>
    <x v="47"/>
    <x v="14"/>
    <n v="2"/>
    <n v="99.99"/>
    <n v="199.98"/>
  </r>
  <r>
    <s v="112-7689891-0736235"/>
    <x v="474"/>
    <x v="0"/>
    <x v="0"/>
    <s v="FBA Groveport OH CMH2"/>
    <x v="8"/>
    <n v="4"/>
    <n v="99.99"/>
    <n v="399.96"/>
    <x v="231"/>
    <s v="111-3117108-7889037"/>
    <x v="0"/>
    <x v="47"/>
    <x v="15"/>
    <n v="3"/>
    <n v="99.99"/>
    <n v="299.96999999999997"/>
  </r>
  <r>
    <s v="112-7689891-0736235"/>
    <x v="474"/>
    <x v="0"/>
    <x v="0"/>
    <s v="FBA Groveport OH CMH2"/>
    <x v="8"/>
    <n v="4"/>
    <n v="99.99"/>
    <n v="399.96"/>
    <x v="232"/>
    <s v="112-1725980-2004255"/>
    <x v="0"/>
    <x v="47"/>
    <x v="29"/>
    <n v="3"/>
    <n v="99.99"/>
    <n v="299.96999999999997"/>
  </r>
  <r>
    <s v="112-7689891-0736235"/>
    <x v="474"/>
    <x v="0"/>
    <x v="0"/>
    <s v="FBA Groveport OH CMH2"/>
    <x v="8"/>
    <n v="4"/>
    <n v="99.99"/>
    <n v="399.96"/>
    <x v="233"/>
    <s v="114-7544812-9434604"/>
    <x v="0"/>
    <x v="47"/>
    <x v="17"/>
    <n v="2"/>
    <n v="99.99"/>
    <n v="199.98"/>
  </r>
  <r>
    <s v="112-7689891-0736235"/>
    <x v="474"/>
    <x v="0"/>
    <x v="0"/>
    <s v="FBA Groveport OH CMH2"/>
    <x v="8"/>
    <n v="4"/>
    <n v="99.99"/>
    <n v="399.96"/>
    <x v="234"/>
    <s v="111-8944230-8041846"/>
    <x v="0"/>
    <x v="47"/>
    <x v="25"/>
    <n v="1"/>
    <n v="99.99"/>
    <n v="99.99"/>
  </r>
  <r>
    <s v="112-7689891-0736235"/>
    <x v="474"/>
    <x v="0"/>
    <x v="0"/>
    <s v="FBA Groveport OH CMH2"/>
    <x v="8"/>
    <n v="4"/>
    <n v="99.99"/>
    <n v="399.96"/>
    <x v="235"/>
    <s v="113-6929397-5497014"/>
    <x v="0"/>
    <x v="47"/>
    <x v="17"/>
    <n v="3"/>
    <n v="99.99"/>
    <n v="299.96999999999997"/>
  </r>
  <r>
    <s v="111-1361849-6314653"/>
    <x v="474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1361849-6314653"/>
    <x v="474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1361849-6314653"/>
    <x v="474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1361849-6314653"/>
    <x v="474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1361849-6314653"/>
    <x v="474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1361849-6314653"/>
    <x v="474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1361849-6314653"/>
    <x v="474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1361849-6314653"/>
    <x v="474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1361849-6314653"/>
    <x v="474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1361849-6314653"/>
    <x v="474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1-1361849-6314653"/>
    <x v="474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7968052-5491430"/>
    <x v="474"/>
    <x v="0"/>
    <x v="0"/>
    <s v="BP"/>
    <x v="2"/>
    <n v="1"/>
    <n v="114.99"/>
    <n v="114.99"/>
    <x v="236"/>
    <n v="218310389"/>
    <x v="1"/>
    <x v="48"/>
    <x v="7"/>
    <n v="1"/>
    <n v="53.94"/>
    <n v="53.94"/>
  </r>
  <r>
    <n v="99630313"/>
    <x v="474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99630313"/>
    <x v="474"/>
    <x v="1"/>
    <x v="1"/>
    <s v="BP"/>
    <x v="5"/>
    <n v="1"/>
    <n v="35.99"/>
    <n v="35.99"/>
    <x v="114"/>
    <n v="372829182"/>
    <x v="4"/>
    <x v="25"/>
    <x v="22"/>
    <n v="1"/>
    <n v="35"/>
    <n v="35"/>
  </r>
  <r>
    <n v="99630313"/>
    <x v="474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99630313"/>
    <x v="474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99630313"/>
    <x v="474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99630313"/>
    <x v="474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99630313"/>
    <x v="474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99601648"/>
    <x v="474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99601648"/>
    <x v="474"/>
    <x v="1"/>
    <x v="1"/>
    <s v="BP"/>
    <x v="5"/>
    <n v="1"/>
    <n v="35.99"/>
    <n v="35.99"/>
    <x v="114"/>
    <n v="372829182"/>
    <x v="4"/>
    <x v="25"/>
    <x v="22"/>
    <n v="1"/>
    <n v="35"/>
    <n v="35"/>
  </r>
  <r>
    <n v="99601648"/>
    <x v="474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99601648"/>
    <x v="474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99601648"/>
    <x v="474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99601648"/>
    <x v="474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99601648"/>
    <x v="474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98924810"/>
    <x v="474"/>
    <x v="1"/>
    <x v="1"/>
    <s v="BP"/>
    <x v="2"/>
    <n v="1"/>
    <n v="49.79"/>
    <n v="49.79"/>
    <x v="21"/>
    <n v="49757699"/>
    <x v="2"/>
    <x v="5"/>
    <x v="9"/>
    <n v="1"/>
    <n v="49.79"/>
    <n v="49.79"/>
  </r>
  <r>
    <n v="98924810"/>
    <x v="474"/>
    <x v="1"/>
    <x v="1"/>
    <s v="BP"/>
    <x v="2"/>
    <n v="1"/>
    <n v="49.79"/>
    <n v="49.79"/>
    <x v="22"/>
    <n v="64856076"/>
    <x v="2"/>
    <x v="5"/>
    <x v="12"/>
    <n v="1"/>
    <n v="49.79"/>
    <n v="49.79"/>
  </r>
  <r>
    <n v="98925089"/>
    <x v="474"/>
    <x v="1"/>
    <x v="1"/>
    <s v="BP"/>
    <x v="2"/>
    <n v="1"/>
    <n v="47.99"/>
    <n v="47.99"/>
    <x v="86"/>
    <n v="79839494"/>
    <x v="2"/>
    <x v="15"/>
    <x v="9"/>
    <n v="1"/>
    <n v="47.99"/>
    <n v="47.99"/>
  </r>
  <r>
    <n v="98925089"/>
    <x v="474"/>
    <x v="1"/>
    <x v="1"/>
    <s v="BP"/>
    <x v="2"/>
    <n v="1"/>
    <n v="47.99"/>
    <n v="47.99"/>
    <x v="87"/>
    <n v="377540643"/>
    <x v="4"/>
    <x v="15"/>
    <x v="28"/>
    <n v="1"/>
    <n v="75"/>
    <n v="75"/>
  </r>
  <r>
    <n v="98925089"/>
    <x v="474"/>
    <x v="1"/>
    <x v="1"/>
    <s v="BP"/>
    <x v="2"/>
    <n v="1"/>
    <n v="47.99"/>
    <n v="47.99"/>
    <x v="88"/>
    <n v="86587156"/>
    <x v="2"/>
    <x v="15"/>
    <x v="9"/>
    <n v="1"/>
    <n v="47.99"/>
    <n v="47.99"/>
  </r>
  <r>
    <n v="98916962"/>
    <x v="474"/>
    <x v="1"/>
    <x v="1"/>
    <s v="BP"/>
    <x v="2"/>
    <n v="1"/>
    <n v="47.99"/>
    <n v="47.99"/>
    <x v="86"/>
    <n v="79839494"/>
    <x v="2"/>
    <x v="15"/>
    <x v="9"/>
    <n v="1"/>
    <n v="47.99"/>
    <n v="47.99"/>
  </r>
  <r>
    <n v="98916962"/>
    <x v="474"/>
    <x v="1"/>
    <x v="1"/>
    <s v="BP"/>
    <x v="2"/>
    <n v="1"/>
    <n v="47.99"/>
    <n v="47.99"/>
    <x v="87"/>
    <n v="377540643"/>
    <x v="4"/>
    <x v="15"/>
    <x v="28"/>
    <n v="1"/>
    <n v="75"/>
    <n v="75"/>
  </r>
  <r>
    <n v="98916962"/>
    <x v="474"/>
    <x v="1"/>
    <x v="1"/>
    <s v="BP"/>
    <x v="2"/>
    <n v="1"/>
    <n v="47.99"/>
    <n v="47.99"/>
    <x v="88"/>
    <n v="86587156"/>
    <x v="2"/>
    <x v="15"/>
    <x v="9"/>
    <n v="1"/>
    <n v="47.99"/>
    <n v="47.99"/>
  </r>
  <r>
    <n v="98906915"/>
    <x v="47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98896695"/>
    <x v="474"/>
    <x v="1"/>
    <x v="1"/>
    <s v="BP"/>
    <x v="7"/>
    <n v="1"/>
    <n v="349.99"/>
    <n v="349.99"/>
    <x v="177"/>
    <n v="68980926"/>
    <x v="2"/>
    <x v="41"/>
    <x v="12"/>
    <n v="1"/>
    <n v="349.99"/>
    <n v="349.99"/>
  </r>
  <r>
    <s v="1732-0468-5591-2038"/>
    <x v="474"/>
    <x v="2"/>
    <x v="1"/>
    <s v="BP"/>
    <x v="0"/>
    <n v="1"/>
    <n v="109.25"/>
    <n v="109.25"/>
    <x v="112"/>
    <n v="382946008"/>
    <x v="4"/>
    <x v="24"/>
    <x v="21"/>
    <n v="1"/>
    <n v="115"/>
    <n v="115"/>
  </r>
  <r>
    <s v="1732-0092-5631-9561"/>
    <x v="474"/>
    <x v="2"/>
    <x v="1"/>
    <s v="BP"/>
    <x v="3"/>
    <n v="1"/>
    <n v="280.5"/>
    <n v="280.5"/>
    <x v="40"/>
    <n v="200202789"/>
    <x v="1"/>
    <x v="7"/>
    <x v="6"/>
    <n v="1"/>
    <n v="357.49"/>
    <n v="357.49"/>
  </r>
  <r>
    <s v="1732-0092-5631-9561"/>
    <x v="474"/>
    <x v="2"/>
    <x v="1"/>
    <s v="BP"/>
    <x v="3"/>
    <n v="1"/>
    <n v="280.5"/>
    <n v="280.5"/>
    <x v="41"/>
    <n v="224584763"/>
    <x v="1"/>
    <x v="7"/>
    <x v="6"/>
    <n v="1"/>
    <n v="357.49"/>
    <n v="357.49"/>
  </r>
  <r>
    <s v="1731-9984-5352-8039"/>
    <x v="474"/>
    <x v="2"/>
    <x v="1"/>
    <s v="BP"/>
    <x v="5"/>
    <n v="1"/>
    <n v="27.71"/>
    <n v="27.71"/>
    <x v="113"/>
    <n v="77846098"/>
    <x v="2"/>
    <x v="25"/>
    <x v="31"/>
    <n v="1"/>
    <n v="35.99"/>
    <n v="35.99"/>
  </r>
  <r>
    <s v="1731-9984-5352-8039"/>
    <x v="474"/>
    <x v="2"/>
    <x v="1"/>
    <s v="BP"/>
    <x v="5"/>
    <n v="1"/>
    <n v="27.71"/>
    <n v="27.71"/>
    <x v="114"/>
    <n v="372829182"/>
    <x v="4"/>
    <x v="25"/>
    <x v="22"/>
    <n v="1"/>
    <n v="35"/>
    <n v="35"/>
  </r>
  <r>
    <s v="1731-9984-5352-8039"/>
    <x v="474"/>
    <x v="2"/>
    <x v="1"/>
    <s v="BP"/>
    <x v="5"/>
    <n v="1"/>
    <n v="27.71"/>
    <n v="27.71"/>
    <x v="115"/>
    <n v="209959448"/>
    <x v="1"/>
    <x v="25"/>
    <x v="6"/>
    <n v="1"/>
    <n v="38.99"/>
    <n v="38.99"/>
  </r>
  <r>
    <s v="1731-9984-5352-8039"/>
    <x v="474"/>
    <x v="2"/>
    <x v="1"/>
    <s v="BP"/>
    <x v="5"/>
    <n v="1"/>
    <n v="27.71"/>
    <n v="27.71"/>
    <x v="116"/>
    <s v="112-1247569-7006661"/>
    <x v="0"/>
    <x v="25"/>
    <x v="32"/>
    <n v="1"/>
    <n v="64.989999999999995"/>
    <n v="64.989999999999995"/>
  </r>
  <r>
    <s v="1731-9984-5352-8039"/>
    <x v="474"/>
    <x v="2"/>
    <x v="1"/>
    <s v="BP"/>
    <x v="5"/>
    <n v="1"/>
    <n v="27.71"/>
    <n v="27.71"/>
    <x v="117"/>
    <n v="225195687"/>
    <x v="1"/>
    <x v="25"/>
    <x v="7"/>
    <n v="1"/>
    <n v="38.99"/>
    <n v="38.99"/>
  </r>
  <r>
    <s v="1731-9984-5352-8039"/>
    <x v="474"/>
    <x v="2"/>
    <x v="1"/>
    <s v="BP"/>
    <x v="5"/>
    <n v="1"/>
    <n v="27.71"/>
    <n v="27.71"/>
    <x v="118"/>
    <s v="111-6436939-6287462"/>
    <x v="0"/>
    <x v="25"/>
    <x v="14"/>
    <n v="1"/>
    <n v="59.99"/>
    <n v="59.99"/>
  </r>
  <r>
    <s v="1731-9984-5352-8039"/>
    <x v="474"/>
    <x v="2"/>
    <x v="1"/>
    <s v="BP"/>
    <x v="5"/>
    <n v="1"/>
    <n v="27.71"/>
    <n v="27.71"/>
    <x v="119"/>
    <s v="113-3693123-1025829"/>
    <x v="0"/>
    <x v="25"/>
    <x v="16"/>
    <n v="1"/>
    <n v="59.99"/>
    <n v="59.99"/>
  </r>
  <r>
    <n v="210457880"/>
    <x v="474"/>
    <x v="3"/>
    <x v="1"/>
    <s v="BP"/>
    <x v="7"/>
    <n v="1"/>
    <n v="349"/>
    <n v="349"/>
    <x v="298"/>
    <n v="4920344"/>
    <x v="2"/>
    <x v="75"/>
    <x v="8"/>
    <n v="1"/>
    <n v="349"/>
    <n v="349"/>
  </r>
  <r>
    <n v="210457880"/>
    <x v="474"/>
    <x v="3"/>
    <x v="1"/>
    <s v="BP"/>
    <x v="7"/>
    <n v="1"/>
    <n v="349"/>
    <n v="349"/>
    <x v="299"/>
    <n v="1075"/>
    <x v="5"/>
    <x v="75"/>
    <x v="41"/>
    <s v="-"/>
    <s v="-"/>
    <n v="59.99"/>
  </r>
  <r>
    <n v="210451183"/>
    <x v="474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10451183"/>
    <x v="474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10451183"/>
    <x v="474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10451183"/>
    <x v="474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10451183"/>
    <x v="474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10451183"/>
    <x v="474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10451183"/>
    <x v="474"/>
    <x v="3"/>
    <x v="1"/>
    <s v="BP"/>
    <x v="2"/>
    <n v="1"/>
    <n v="25.34"/>
    <n v="25.34"/>
    <x v="29"/>
    <n v="214705264"/>
    <x v="1"/>
    <x v="6"/>
    <x v="6"/>
    <n v="3"/>
    <n v="25.34"/>
    <n v="76.02"/>
  </r>
  <r>
    <n v="210451183"/>
    <x v="474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10451183"/>
    <x v="474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10451183"/>
    <x v="474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10451183"/>
    <x v="474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10451183"/>
    <x v="474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10451183"/>
    <x v="474"/>
    <x v="3"/>
    <x v="1"/>
    <s v="BP"/>
    <x v="2"/>
    <n v="1"/>
    <n v="25.34"/>
    <n v="25.34"/>
    <x v="35"/>
    <n v="219056025"/>
    <x v="1"/>
    <x v="6"/>
    <x v="6"/>
    <n v="2"/>
    <n v="25.34"/>
    <n v="50.68"/>
  </r>
  <r>
    <n v="210451183"/>
    <x v="474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10451183"/>
    <x v="474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10451183"/>
    <x v="474"/>
    <x v="3"/>
    <x v="1"/>
    <s v="BP"/>
    <x v="2"/>
    <n v="1"/>
    <n v="25.34"/>
    <n v="25.34"/>
    <x v="38"/>
    <n v="218803183"/>
    <x v="1"/>
    <x v="6"/>
    <x v="7"/>
    <n v="1"/>
    <n v="25.34"/>
    <n v="25.34"/>
  </r>
  <r>
    <n v="210451183"/>
    <x v="474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10445216"/>
    <x v="474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10445216"/>
    <x v="474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10438866"/>
    <x v="474"/>
    <x v="3"/>
    <x v="1"/>
    <s v="BP"/>
    <x v="2"/>
    <n v="1"/>
    <n v="24.04"/>
    <n v="24.04"/>
    <x v="265"/>
    <s v="112-4136297-5861859"/>
    <x v="0"/>
    <x v="59"/>
    <x v="23"/>
    <n v="1"/>
    <n v="54.99"/>
    <n v="54.99"/>
  </r>
  <r>
    <n v="210438866"/>
    <x v="474"/>
    <x v="3"/>
    <x v="1"/>
    <s v="BP"/>
    <x v="2"/>
    <n v="1"/>
    <n v="24.04"/>
    <n v="24.04"/>
    <x v="266"/>
    <s v="112-8519260-3292217"/>
    <x v="0"/>
    <x v="59"/>
    <x v="4"/>
    <n v="1"/>
    <n v="54.99"/>
    <n v="54.99"/>
  </r>
  <r>
    <n v="210438866"/>
    <x v="474"/>
    <x v="3"/>
    <x v="1"/>
    <s v="BP"/>
    <x v="2"/>
    <n v="1"/>
    <n v="24.04"/>
    <n v="24.04"/>
    <x v="267"/>
    <s v="111-7826483-1105822"/>
    <x v="0"/>
    <x v="59"/>
    <x v="4"/>
    <n v="1"/>
    <n v="69.989999999999995"/>
    <n v="69.989999999999995"/>
  </r>
  <r>
    <n v="210438866"/>
    <x v="474"/>
    <x v="3"/>
    <x v="1"/>
    <s v="BP"/>
    <x v="2"/>
    <n v="1"/>
    <n v="24.04"/>
    <n v="24.04"/>
    <x v="268"/>
    <s v="114-0474047-8073019"/>
    <x v="0"/>
    <x v="59"/>
    <x v="4"/>
    <n v="1"/>
    <n v="69.989999999999995"/>
    <n v="69.989999999999995"/>
  </r>
  <r>
    <n v="210438866"/>
    <x v="474"/>
    <x v="3"/>
    <x v="1"/>
    <s v="BP"/>
    <x v="2"/>
    <n v="1"/>
    <n v="24.04"/>
    <n v="24.04"/>
    <x v="269"/>
    <s v="111-2189164-1534668"/>
    <x v="0"/>
    <x v="59"/>
    <x v="32"/>
    <n v="1"/>
    <n v="69.989999999999995"/>
    <n v="69.989999999999995"/>
  </r>
  <r>
    <n v="210438866"/>
    <x v="474"/>
    <x v="3"/>
    <x v="1"/>
    <s v="BP"/>
    <x v="2"/>
    <n v="1"/>
    <n v="24.04"/>
    <n v="24.04"/>
    <x v="270"/>
    <s v="113-5152156-4681808"/>
    <x v="0"/>
    <x v="59"/>
    <x v="4"/>
    <n v="2"/>
    <n v="69.989999999999995"/>
    <n v="111.98"/>
  </r>
  <r>
    <n v="210438866"/>
    <x v="474"/>
    <x v="3"/>
    <x v="1"/>
    <s v="BP"/>
    <x v="2"/>
    <n v="1"/>
    <n v="24.04"/>
    <n v="24.04"/>
    <x v="271"/>
    <s v="111-7796796-4329809"/>
    <x v="0"/>
    <x v="59"/>
    <x v="15"/>
    <n v="2"/>
    <n v="69.989999999999995"/>
    <n v="139.97999999999999"/>
  </r>
  <r>
    <n v="210438866"/>
    <x v="474"/>
    <x v="3"/>
    <x v="1"/>
    <s v="BP"/>
    <x v="2"/>
    <n v="1"/>
    <n v="24.04"/>
    <n v="24.04"/>
    <x v="272"/>
    <s v="111-3287686-7370600"/>
    <x v="0"/>
    <x v="59"/>
    <x v="27"/>
    <n v="1"/>
    <n v="69.989999999999995"/>
    <n v="69.989999999999995"/>
  </r>
  <r>
    <n v="210438866"/>
    <x v="474"/>
    <x v="3"/>
    <x v="1"/>
    <s v="BP"/>
    <x v="2"/>
    <n v="1"/>
    <n v="24.04"/>
    <n v="24.04"/>
    <x v="273"/>
    <s v="113-2217161-0551445"/>
    <x v="0"/>
    <x v="59"/>
    <x v="16"/>
    <n v="1"/>
    <n v="69.989999999999995"/>
    <n v="69.989999999999995"/>
  </r>
  <r>
    <n v="210438866"/>
    <x v="474"/>
    <x v="3"/>
    <x v="1"/>
    <s v="BP"/>
    <x v="2"/>
    <n v="1"/>
    <n v="24.04"/>
    <n v="24.04"/>
    <x v="274"/>
    <s v="113-2779068-1817833"/>
    <x v="0"/>
    <x v="59"/>
    <x v="17"/>
    <n v="1"/>
    <n v="69.989999999999995"/>
    <n v="69.989999999999995"/>
  </r>
  <r>
    <n v="210438866"/>
    <x v="474"/>
    <x v="3"/>
    <x v="1"/>
    <s v="BP"/>
    <x v="2"/>
    <n v="1"/>
    <n v="24.04"/>
    <n v="24.04"/>
    <x v="275"/>
    <s v="112-4730373-5965051"/>
    <x v="0"/>
    <x v="59"/>
    <x v="14"/>
    <n v="1"/>
    <n v="69.989999999999995"/>
    <n v="69.989999999999995"/>
  </r>
  <r>
    <n v="210438866"/>
    <x v="474"/>
    <x v="3"/>
    <x v="1"/>
    <s v="BP"/>
    <x v="2"/>
    <n v="1"/>
    <n v="24.04"/>
    <n v="24.04"/>
    <x v="276"/>
    <s v="114-9140348-9248216"/>
    <x v="0"/>
    <x v="59"/>
    <x v="14"/>
    <n v="1"/>
    <n v="69.989999999999995"/>
    <n v="69.989999999999995"/>
  </r>
  <r>
    <n v="210438866"/>
    <x v="474"/>
    <x v="3"/>
    <x v="1"/>
    <s v="BP"/>
    <x v="2"/>
    <n v="1"/>
    <n v="24.04"/>
    <n v="24.04"/>
    <x v="277"/>
    <s v="114-4405065-3017811"/>
    <x v="0"/>
    <x v="59"/>
    <x v="14"/>
    <n v="1"/>
    <n v="59.99"/>
    <n v="59.99"/>
  </r>
  <r>
    <n v="210432295"/>
    <x v="474"/>
    <x v="3"/>
    <x v="1"/>
    <s v="BP"/>
    <x v="9"/>
    <n v="1"/>
    <n v="112.44"/>
    <n v="112.44"/>
    <x v="155"/>
    <n v="215891123"/>
    <x v="1"/>
    <x v="29"/>
    <x v="6"/>
    <n v="1"/>
    <n v="112.44"/>
    <n v="112.44"/>
  </r>
  <r>
    <n v="210426967"/>
    <x v="474"/>
    <x v="3"/>
    <x v="1"/>
    <s v="BP"/>
    <x v="9"/>
    <n v="1"/>
    <n v="112.44"/>
    <n v="112.44"/>
    <x v="155"/>
    <n v="215891123"/>
    <x v="1"/>
    <x v="29"/>
    <x v="6"/>
    <n v="1"/>
    <n v="112.44"/>
    <n v="112.44"/>
  </r>
  <r>
    <n v="378222254"/>
    <x v="474"/>
    <x v="5"/>
    <x v="1"/>
    <s v="BP"/>
    <x v="7"/>
    <n v="1"/>
    <n v="375"/>
    <n v="375"/>
    <x v="298"/>
    <n v="4920344"/>
    <x v="2"/>
    <x v="75"/>
    <x v="8"/>
    <n v="1"/>
    <n v="349"/>
    <n v="349"/>
  </r>
  <r>
    <n v="378222254"/>
    <x v="474"/>
    <x v="5"/>
    <x v="1"/>
    <s v="BP"/>
    <x v="7"/>
    <n v="1"/>
    <n v="375"/>
    <n v="375"/>
    <x v="299"/>
    <n v="1075"/>
    <x v="5"/>
    <x v="75"/>
    <x v="41"/>
    <s v="-"/>
    <s v="-"/>
    <n v="59.99"/>
  </r>
  <r>
    <n v="378212215"/>
    <x v="474"/>
    <x v="5"/>
    <x v="1"/>
    <s v="BP"/>
    <x v="5"/>
    <n v="1"/>
    <n v="55"/>
    <n v="55"/>
    <x v="43"/>
    <n v="200152582"/>
    <x v="1"/>
    <x v="9"/>
    <x v="7"/>
    <n v="1"/>
    <n v="51.99"/>
    <n v="51.99"/>
  </r>
  <r>
    <n v="378212215"/>
    <x v="474"/>
    <x v="5"/>
    <x v="1"/>
    <s v="BP"/>
    <x v="5"/>
    <n v="1"/>
    <n v="55"/>
    <n v="55"/>
    <x v="44"/>
    <n v="199735340"/>
    <x v="1"/>
    <x v="9"/>
    <x v="7"/>
    <n v="1"/>
    <n v="51.99"/>
    <n v="51.99"/>
  </r>
  <r>
    <n v="378212215"/>
    <x v="474"/>
    <x v="5"/>
    <x v="1"/>
    <s v="BP"/>
    <x v="5"/>
    <n v="1"/>
    <n v="55"/>
    <n v="55"/>
    <x v="45"/>
    <n v="201747067"/>
    <x v="1"/>
    <x v="9"/>
    <x v="6"/>
    <n v="1"/>
    <n v="51.99"/>
    <n v="51.99"/>
  </r>
  <r>
    <n v="378212215"/>
    <x v="474"/>
    <x v="5"/>
    <x v="1"/>
    <s v="BP"/>
    <x v="5"/>
    <n v="1"/>
    <n v="55"/>
    <n v="55"/>
    <x v="46"/>
    <n v="207106443"/>
    <x v="1"/>
    <x v="9"/>
    <x v="6"/>
    <n v="1"/>
    <n v="51.99"/>
    <n v="51.99"/>
  </r>
  <r>
    <n v="378212215"/>
    <x v="474"/>
    <x v="5"/>
    <x v="1"/>
    <s v="BP"/>
    <x v="5"/>
    <n v="1"/>
    <n v="55"/>
    <n v="55"/>
    <x v="47"/>
    <n v="375659127"/>
    <x v="4"/>
    <x v="9"/>
    <x v="18"/>
    <n v="1"/>
    <n v="55"/>
    <n v="55"/>
  </r>
  <r>
    <n v="378212215"/>
    <x v="474"/>
    <x v="5"/>
    <x v="1"/>
    <s v="BP"/>
    <x v="5"/>
    <n v="1"/>
    <n v="55"/>
    <n v="55"/>
    <x v="48"/>
    <n v="211043641"/>
    <x v="1"/>
    <x v="9"/>
    <x v="6"/>
    <n v="1"/>
    <n v="51.99"/>
    <n v="51.99"/>
  </r>
  <r>
    <n v="378212215"/>
    <x v="474"/>
    <x v="5"/>
    <x v="1"/>
    <s v="BP"/>
    <x v="5"/>
    <n v="1"/>
    <n v="55"/>
    <n v="55"/>
    <x v="49"/>
    <n v="211263277"/>
    <x v="1"/>
    <x v="9"/>
    <x v="19"/>
    <n v="1"/>
    <n v="51.99"/>
    <n v="51.99"/>
  </r>
  <r>
    <n v="378212215"/>
    <x v="474"/>
    <x v="5"/>
    <x v="1"/>
    <s v="BP"/>
    <x v="5"/>
    <n v="1"/>
    <n v="55"/>
    <n v="55"/>
    <x v="50"/>
    <n v="384157640"/>
    <x v="4"/>
    <x v="9"/>
    <x v="8"/>
    <n v="1"/>
    <n v="55"/>
    <n v="55"/>
  </r>
  <r>
    <n v="378212215"/>
    <x v="474"/>
    <x v="5"/>
    <x v="1"/>
    <s v="BP"/>
    <x v="5"/>
    <n v="1"/>
    <n v="55"/>
    <n v="55"/>
    <x v="51"/>
    <n v="385105359"/>
    <x v="4"/>
    <x v="9"/>
    <x v="20"/>
    <n v="1"/>
    <n v="55"/>
    <n v="55"/>
  </r>
  <r>
    <n v="378212215"/>
    <x v="474"/>
    <x v="5"/>
    <x v="1"/>
    <s v="BP"/>
    <x v="5"/>
    <n v="1"/>
    <n v="55"/>
    <n v="55"/>
    <x v="52"/>
    <n v="386058395"/>
    <x v="4"/>
    <x v="9"/>
    <x v="21"/>
    <n v="1"/>
    <n v="55"/>
    <n v="55"/>
  </r>
  <r>
    <n v="378212215"/>
    <x v="474"/>
    <x v="5"/>
    <x v="1"/>
    <s v="BP"/>
    <x v="5"/>
    <n v="1"/>
    <n v="55"/>
    <n v="55"/>
    <x v="53"/>
    <n v="383002489"/>
    <x v="4"/>
    <x v="9"/>
    <x v="22"/>
    <n v="1"/>
    <n v="55"/>
    <n v="55"/>
  </r>
  <r>
    <n v="378208028"/>
    <x v="474"/>
    <x v="5"/>
    <x v="1"/>
    <s v="BP"/>
    <x v="5"/>
    <n v="1"/>
    <n v="55"/>
    <n v="55"/>
    <x v="43"/>
    <n v="200152582"/>
    <x v="1"/>
    <x v="9"/>
    <x v="7"/>
    <n v="1"/>
    <n v="51.99"/>
    <n v="51.99"/>
  </r>
  <r>
    <n v="378208028"/>
    <x v="474"/>
    <x v="5"/>
    <x v="1"/>
    <s v="BP"/>
    <x v="5"/>
    <n v="1"/>
    <n v="55"/>
    <n v="55"/>
    <x v="44"/>
    <n v="199735340"/>
    <x v="1"/>
    <x v="9"/>
    <x v="7"/>
    <n v="1"/>
    <n v="51.99"/>
    <n v="51.99"/>
  </r>
  <r>
    <n v="378208028"/>
    <x v="474"/>
    <x v="5"/>
    <x v="1"/>
    <s v="BP"/>
    <x v="5"/>
    <n v="1"/>
    <n v="55"/>
    <n v="55"/>
    <x v="45"/>
    <n v="201747067"/>
    <x v="1"/>
    <x v="9"/>
    <x v="6"/>
    <n v="1"/>
    <n v="51.99"/>
    <n v="51.99"/>
  </r>
  <r>
    <n v="378208028"/>
    <x v="474"/>
    <x v="5"/>
    <x v="1"/>
    <s v="BP"/>
    <x v="5"/>
    <n v="1"/>
    <n v="55"/>
    <n v="55"/>
    <x v="46"/>
    <n v="207106443"/>
    <x v="1"/>
    <x v="9"/>
    <x v="6"/>
    <n v="1"/>
    <n v="51.99"/>
    <n v="51.99"/>
  </r>
  <r>
    <n v="378208028"/>
    <x v="474"/>
    <x v="5"/>
    <x v="1"/>
    <s v="BP"/>
    <x v="5"/>
    <n v="1"/>
    <n v="55"/>
    <n v="55"/>
    <x v="47"/>
    <n v="375659127"/>
    <x v="4"/>
    <x v="9"/>
    <x v="18"/>
    <n v="1"/>
    <n v="55"/>
    <n v="55"/>
  </r>
  <r>
    <n v="378208028"/>
    <x v="474"/>
    <x v="5"/>
    <x v="1"/>
    <s v="BP"/>
    <x v="5"/>
    <n v="1"/>
    <n v="55"/>
    <n v="55"/>
    <x v="48"/>
    <n v="211043641"/>
    <x v="1"/>
    <x v="9"/>
    <x v="6"/>
    <n v="1"/>
    <n v="51.99"/>
    <n v="51.99"/>
  </r>
  <r>
    <n v="378208028"/>
    <x v="474"/>
    <x v="5"/>
    <x v="1"/>
    <s v="BP"/>
    <x v="5"/>
    <n v="1"/>
    <n v="55"/>
    <n v="55"/>
    <x v="49"/>
    <n v="211263277"/>
    <x v="1"/>
    <x v="9"/>
    <x v="19"/>
    <n v="1"/>
    <n v="51.99"/>
    <n v="51.99"/>
  </r>
  <r>
    <n v="378208028"/>
    <x v="474"/>
    <x v="5"/>
    <x v="1"/>
    <s v="BP"/>
    <x v="5"/>
    <n v="1"/>
    <n v="55"/>
    <n v="55"/>
    <x v="50"/>
    <n v="384157640"/>
    <x v="4"/>
    <x v="9"/>
    <x v="8"/>
    <n v="1"/>
    <n v="55"/>
    <n v="55"/>
  </r>
  <r>
    <n v="378208028"/>
    <x v="474"/>
    <x v="5"/>
    <x v="1"/>
    <s v="BP"/>
    <x v="5"/>
    <n v="1"/>
    <n v="55"/>
    <n v="55"/>
    <x v="51"/>
    <n v="385105359"/>
    <x v="4"/>
    <x v="9"/>
    <x v="20"/>
    <n v="1"/>
    <n v="55"/>
    <n v="55"/>
  </r>
  <r>
    <n v="378208028"/>
    <x v="474"/>
    <x v="5"/>
    <x v="1"/>
    <s v="BP"/>
    <x v="5"/>
    <n v="1"/>
    <n v="55"/>
    <n v="55"/>
    <x v="52"/>
    <n v="386058395"/>
    <x v="4"/>
    <x v="9"/>
    <x v="21"/>
    <n v="1"/>
    <n v="55"/>
    <n v="55"/>
  </r>
  <r>
    <n v="378208028"/>
    <x v="474"/>
    <x v="5"/>
    <x v="1"/>
    <s v="BP"/>
    <x v="5"/>
    <n v="1"/>
    <n v="55"/>
    <n v="55"/>
    <x v="53"/>
    <n v="383002489"/>
    <x v="4"/>
    <x v="9"/>
    <x v="22"/>
    <n v="1"/>
    <n v="55"/>
    <n v="55"/>
  </r>
  <r>
    <n v="378187869"/>
    <x v="474"/>
    <x v="5"/>
    <x v="1"/>
    <s v="BP"/>
    <x v="5"/>
    <n v="1"/>
    <n v="35"/>
    <n v="35"/>
    <x v="66"/>
    <n v="203215889"/>
    <x v="1"/>
    <x v="12"/>
    <x v="7"/>
    <n v="1"/>
    <n v="38.99"/>
    <n v="38.99"/>
  </r>
  <r>
    <n v="378187869"/>
    <x v="474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8187869"/>
    <x v="474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8187869"/>
    <x v="474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8187869"/>
    <x v="474"/>
    <x v="5"/>
    <x v="1"/>
    <s v="BP"/>
    <x v="5"/>
    <n v="1"/>
    <n v="35"/>
    <n v="35"/>
    <x v="70"/>
    <n v="42572620"/>
    <x v="2"/>
    <x v="12"/>
    <x v="8"/>
    <n v="1"/>
    <n v="35.99"/>
    <n v="35.99"/>
  </r>
  <r>
    <n v="378187869"/>
    <x v="474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8187869"/>
    <x v="474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8187869"/>
    <x v="474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8187869"/>
    <x v="474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8187869"/>
    <x v="474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8187869"/>
    <x v="474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8187869"/>
    <x v="474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8187869"/>
    <x v="474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8187869"/>
    <x v="474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8187869"/>
    <x v="474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8187869"/>
    <x v="474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8187869"/>
    <x v="474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8178732"/>
    <x v="474"/>
    <x v="5"/>
    <x v="1"/>
    <s v="BP"/>
    <x v="5"/>
    <n v="2"/>
    <n v="40"/>
    <n v="80"/>
    <x v="156"/>
    <n v="369283746"/>
    <x v="4"/>
    <x v="30"/>
    <x v="22"/>
    <n v="1"/>
    <n v="40"/>
    <n v="40"/>
  </r>
  <r>
    <n v="378178732"/>
    <x v="474"/>
    <x v="5"/>
    <x v="1"/>
    <s v="BP"/>
    <x v="5"/>
    <n v="2"/>
    <n v="40"/>
    <n v="80"/>
    <x v="157"/>
    <n v="370755102"/>
    <x v="4"/>
    <x v="30"/>
    <x v="8"/>
    <n v="1"/>
    <n v="40"/>
    <n v="40"/>
  </r>
  <r>
    <n v="378172865"/>
    <x v="474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8172865"/>
    <x v="474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8172419"/>
    <x v="474"/>
    <x v="5"/>
    <x v="1"/>
    <s v="BP"/>
    <x v="0"/>
    <n v="1"/>
    <n v="115"/>
    <n v="115"/>
    <x v="112"/>
    <n v="382946008"/>
    <x v="4"/>
    <x v="24"/>
    <x v="21"/>
    <n v="1"/>
    <n v="115"/>
    <n v="115"/>
  </r>
  <r>
    <n v="378171956"/>
    <x v="474"/>
    <x v="5"/>
    <x v="1"/>
    <s v="BP"/>
    <x v="5"/>
    <n v="1"/>
    <n v="55"/>
    <n v="55"/>
    <x v="43"/>
    <n v="200152582"/>
    <x v="1"/>
    <x v="9"/>
    <x v="7"/>
    <n v="1"/>
    <n v="51.99"/>
    <n v="51.99"/>
  </r>
  <r>
    <n v="378171956"/>
    <x v="474"/>
    <x v="5"/>
    <x v="1"/>
    <s v="BP"/>
    <x v="5"/>
    <n v="1"/>
    <n v="55"/>
    <n v="55"/>
    <x v="44"/>
    <n v="199735340"/>
    <x v="1"/>
    <x v="9"/>
    <x v="7"/>
    <n v="1"/>
    <n v="51.99"/>
    <n v="51.99"/>
  </r>
  <r>
    <n v="378171956"/>
    <x v="474"/>
    <x v="5"/>
    <x v="1"/>
    <s v="BP"/>
    <x v="5"/>
    <n v="1"/>
    <n v="55"/>
    <n v="55"/>
    <x v="45"/>
    <n v="201747067"/>
    <x v="1"/>
    <x v="9"/>
    <x v="6"/>
    <n v="1"/>
    <n v="51.99"/>
    <n v="51.99"/>
  </r>
  <r>
    <n v="378171956"/>
    <x v="474"/>
    <x v="5"/>
    <x v="1"/>
    <s v="BP"/>
    <x v="5"/>
    <n v="1"/>
    <n v="55"/>
    <n v="55"/>
    <x v="46"/>
    <n v="207106443"/>
    <x v="1"/>
    <x v="9"/>
    <x v="6"/>
    <n v="1"/>
    <n v="51.99"/>
    <n v="51.99"/>
  </r>
  <r>
    <n v="378171956"/>
    <x v="474"/>
    <x v="5"/>
    <x v="1"/>
    <s v="BP"/>
    <x v="5"/>
    <n v="1"/>
    <n v="55"/>
    <n v="55"/>
    <x v="47"/>
    <n v="375659127"/>
    <x v="4"/>
    <x v="9"/>
    <x v="18"/>
    <n v="1"/>
    <n v="55"/>
    <n v="55"/>
  </r>
  <r>
    <n v="378171956"/>
    <x v="474"/>
    <x v="5"/>
    <x v="1"/>
    <s v="BP"/>
    <x v="5"/>
    <n v="1"/>
    <n v="55"/>
    <n v="55"/>
    <x v="48"/>
    <n v="211043641"/>
    <x v="1"/>
    <x v="9"/>
    <x v="6"/>
    <n v="1"/>
    <n v="51.99"/>
    <n v="51.99"/>
  </r>
  <r>
    <n v="378171956"/>
    <x v="474"/>
    <x v="5"/>
    <x v="1"/>
    <s v="BP"/>
    <x v="5"/>
    <n v="1"/>
    <n v="55"/>
    <n v="55"/>
    <x v="49"/>
    <n v="211263277"/>
    <x v="1"/>
    <x v="9"/>
    <x v="19"/>
    <n v="1"/>
    <n v="51.99"/>
    <n v="51.99"/>
  </r>
  <r>
    <n v="378171956"/>
    <x v="474"/>
    <x v="5"/>
    <x v="1"/>
    <s v="BP"/>
    <x v="5"/>
    <n v="1"/>
    <n v="55"/>
    <n v="55"/>
    <x v="50"/>
    <n v="384157640"/>
    <x v="4"/>
    <x v="9"/>
    <x v="8"/>
    <n v="1"/>
    <n v="55"/>
    <n v="55"/>
  </r>
  <r>
    <n v="378171956"/>
    <x v="474"/>
    <x v="5"/>
    <x v="1"/>
    <s v="BP"/>
    <x v="5"/>
    <n v="1"/>
    <n v="55"/>
    <n v="55"/>
    <x v="51"/>
    <n v="385105359"/>
    <x v="4"/>
    <x v="9"/>
    <x v="20"/>
    <n v="1"/>
    <n v="55"/>
    <n v="55"/>
  </r>
  <r>
    <n v="378171956"/>
    <x v="474"/>
    <x v="5"/>
    <x v="1"/>
    <s v="BP"/>
    <x v="5"/>
    <n v="1"/>
    <n v="55"/>
    <n v="55"/>
    <x v="52"/>
    <n v="386058395"/>
    <x v="4"/>
    <x v="9"/>
    <x v="21"/>
    <n v="1"/>
    <n v="55"/>
    <n v="55"/>
  </r>
  <r>
    <n v="378171956"/>
    <x v="474"/>
    <x v="5"/>
    <x v="1"/>
    <s v="BP"/>
    <x v="5"/>
    <n v="1"/>
    <n v="55"/>
    <n v="55"/>
    <x v="53"/>
    <n v="383002489"/>
    <x v="4"/>
    <x v="9"/>
    <x v="22"/>
    <n v="1"/>
    <n v="55"/>
    <n v="55"/>
  </r>
  <r>
    <n v="378166150"/>
    <x v="474"/>
    <x v="5"/>
    <x v="1"/>
    <s v="BP"/>
    <x v="8"/>
    <n v="2"/>
    <n v="60"/>
    <n v="120"/>
    <x v="120"/>
    <n v="369038365"/>
    <x v="4"/>
    <x v="26"/>
    <x v="33"/>
    <n v="2"/>
    <n v="60"/>
    <n v="120"/>
  </r>
  <r>
    <n v="378166150"/>
    <x v="474"/>
    <x v="5"/>
    <x v="1"/>
    <s v="BP"/>
    <x v="8"/>
    <n v="2"/>
    <n v="60"/>
    <n v="120"/>
    <x v="121"/>
    <n v="78923018"/>
    <x v="2"/>
    <x v="26"/>
    <x v="9"/>
    <n v="1"/>
    <n v="59.99"/>
    <n v="59.99"/>
  </r>
  <r>
    <n v="378166150"/>
    <x v="474"/>
    <x v="5"/>
    <x v="1"/>
    <s v="BP"/>
    <x v="8"/>
    <n v="2"/>
    <n v="60"/>
    <n v="120"/>
    <x v="122"/>
    <n v="372563365"/>
    <x v="4"/>
    <x v="26"/>
    <x v="28"/>
    <n v="1"/>
    <n v="60"/>
    <n v="60"/>
  </r>
  <r>
    <n v="378166150"/>
    <x v="474"/>
    <x v="5"/>
    <x v="1"/>
    <s v="BP"/>
    <x v="8"/>
    <n v="2"/>
    <n v="60"/>
    <n v="120"/>
    <x v="123"/>
    <n v="373143653"/>
    <x v="4"/>
    <x v="26"/>
    <x v="21"/>
    <n v="1"/>
    <n v="60"/>
    <n v="60"/>
  </r>
  <r>
    <n v="378166150"/>
    <x v="47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8166150"/>
    <x v="474"/>
    <x v="5"/>
    <x v="1"/>
    <s v="BP"/>
    <x v="8"/>
    <n v="2"/>
    <n v="60"/>
    <n v="120"/>
    <x v="125"/>
    <n v="375839652"/>
    <x v="4"/>
    <x v="26"/>
    <x v="22"/>
    <n v="2"/>
    <n v="60"/>
    <n v="120"/>
  </r>
  <r>
    <n v="378166150"/>
    <x v="47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8166150"/>
    <x v="474"/>
    <x v="5"/>
    <x v="1"/>
    <s v="BP"/>
    <x v="8"/>
    <n v="2"/>
    <n v="60"/>
    <n v="120"/>
    <x v="127"/>
    <n v="13711045"/>
    <x v="2"/>
    <x v="26"/>
    <x v="34"/>
    <n v="1"/>
    <n v="59.99"/>
    <n v="59.99"/>
  </r>
  <r>
    <n v="378166150"/>
    <x v="474"/>
    <x v="5"/>
    <x v="1"/>
    <s v="BP"/>
    <x v="8"/>
    <n v="2"/>
    <n v="60"/>
    <n v="120"/>
    <x v="128"/>
    <n v="381360479"/>
    <x v="4"/>
    <x v="26"/>
    <x v="28"/>
    <n v="2"/>
    <n v="60"/>
    <n v="120"/>
  </r>
  <r>
    <n v="378166150"/>
    <x v="474"/>
    <x v="5"/>
    <x v="1"/>
    <s v="BP"/>
    <x v="8"/>
    <n v="2"/>
    <n v="60"/>
    <n v="120"/>
    <x v="129"/>
    <n v="19853837"/>
    <x v="2"/>
    <x v="26"/>
    <x v="9"/>
    <n v="4"/>
    <n v="59.99"/>
    <n v="239.96"/>
  </r>
  <r>
    <n v="378166150"/>
    <x v="47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8166150"/>
    <x v="474"/>
    <x v="5"/>
    <x v="1"/>
    <s v="BP"/>
    <x v="8"/>
    <n v="2"/>
    <n v="60"/>
    <n v="120"/>
    <x v="131"/>
    <n v="384186093"/>
    <x v="4"/>
    <x v="26"/>
    <x v="18"/>
    <n v="3"/>
    <n v="60"/>
    <n v="180"/>
  </r>
  <r>
    <n v="378166150"/>
    <x v="47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8166150"/>
    <x v="47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8166150"/>
    <x v="474"/>
    <x v="5"/>
    <x v="1"/>
    <s v="BP"/>
    <x v="8"/>
    <n v="2"/>
    <n v="60"/>
    <n v="120"/>
    <x v="134"/>
    <n v="384644580"/>
    <x v="4"/>
    <x v="26"/>
    <x v="20"/>
    <n v="1"/>
    <n v="60"/>
    <n v="60"/>
  </r>
  <r>
    <n v="378166150"/>
    <x v="47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8166150"/>
    <x v="47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8166150"/>
    <x v="47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8166150"/>
    <x v="47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8166150"/>
    <x v="47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8166150"/>
    <x v="47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8166150"/>
    <x v="47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8166150"/>
    <x v="47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8166150"/>
    <x v="47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8166150"/>
    <x v="47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8166150"/>
    <x v="47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8166150"/>
    <x v="47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8166150"/>
    <x v="47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8166150"/>
    <x v="47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8164990"/>
    <x v="47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8163566"/>
    <x v="474"/>
    <x v="5"/>
    <x v="1"/>
    <s v="BP"/>
    <x v="5"/>
    <n v="1"/>
    <n v="55"/>
    <n v="55"/>
    <x v="43"/>
    <n v="200152582"/>
    <x v="1"/>
    <x v="9"/>
    <x v="7"/>
    <n v="1"/>
    <n v="51.99"/>
    <n v="51.99"/>
  </r>
  <r>
    <n v="378163566"/>
    <x v="474"/>
    <x v="5"/>
    <x v="1"/>
    <s v="BP"/>
    <x v="5"/>
    <n v="1"/>
    <n v="55"/>
    <n v="55"/>
    <x v="44"/>
    <n v="199735340"/>
    <x v="1"/>
    <x v="9"/>
    <x v="7"/>
    <n v="1"/>
    <n v="51.99"/>
    <n v="51.99"/>
  </r>
  <r>
    <n v="378163566"/>
    <x v="474"/>
    <x v="5"/>
    <x v="1"/>
    <s v="BP"/>
    <x v="5"/>
    <n v="1"/>
    <n v="55"/>
    <n v="55"/>
    <x v="45"/>
    <n v="201747067"/>
    <x v="1"/>
    <x v="9"/>
    <x v="6"/>
    <n v="1"/>
    <n v="51.99"/>
    <n v="51.99"/>
  </r>
  <r>
    <n v="378163566"/>
    <x v="474"/>
    <x v="5"/>
    <x v="1"/>
    <s v="BP"/>
    <x v="5"/>
    <n v="1"/>
    <n v="55"/>
    <n v="55"/>
    <x v="46"/>
    <n v="207106443"/>
    <x v="1"/>
    <x v="9"/>
    <x v="6"/>
    <n v="1"/>
    <n v="51.99"/>
    <n v="51.99"/>
  </r>
  <r>
    <n v="378163566"/>
    <x v="474"/>
    <x v="5"/>
    <x v="1"/>
    <s v="BP"/>
    <x v="5"/>
    <n v="1"/>
    <n v="55"/>
    <n v="55"/>
    <x v="47"/>
    <n v="375659127"/>
    <x v="4"/>
    <x v="9"/>
    <x v="18"/>
    <n v="1"/>
    <n v="55"/>
    <n v="55"/>
  </r>
  <r>
    <n v="378163566"/>
    <x v="474"/>
    <x v="5"/>
    <x v="1"/>
    <s v="BP"/>
    <x v="5"/>
    <n v="1"/>
    <n v="55"/>
    <n v="55"/>
    <x v="48"/>
    <n v="211043641"/>
    <x v="1"/>
    <x v="9"/>
    <x v="6"/>
    <n v="1"/>
    <n v="51.99"/>
    <n v="51.99"/>
  </r>
  <r>
    <n v="378163566"/>
    <x v="474"/>
    <x v="5"/>
    <x v="1"/>
    <s v="BP"/>
    <x v="5"/>
    <n v="1"/>
    <n v="55"/>
    <n v="55"/>
    <x v="49"/>
    <n v="211263277"/>
    <x v="1"/>
    <x v="9"/>
    <x v="19"/>
    <n v="1"/>
    <n v="51.99"/>
    <n v="51.99"/>
  </r>
  <r>
    <n v="378163566"/>
    <x v="474"/>
    <x v="5"/>
    <x v="1"/>
    <s v="BP"/>
    <x v="5"/>
    <n v="1"/>
    <n v="55"/>
    <n v="55"/>
    <x v="50"/>
    <n v="384157640"/>
    <x v="4"/>
    <x v="9"/>
    <x v="8"/>
    <n v="1"/>
    <n v="55"/>
    <n v="55"/>
  </r>
  <r>
    <n v="378163566"/>
    <x v="474"/>
    <x v="5"/>
    <x v="1"/>
    <s v="BP"/>
    <x v="5"/>
    <n v="1"/>
    <n v="55"/>
    <n v="55"/>
    <x v="51"/>
    <n v="385105359"/>
    <x v="4"/>
    <x v="9"/>
    <x v="20"/>
    <n v="1"/>
    <n v="55"/>
    <n v="55"/>
  </r>
  <r>
    <n v="378163566"/>
    <x v="474"/>
    <x v="5"/>
    <x v="1"/>
    <s v="BP"/>
    <x v="5"/>
    <n v="1"/>
    <n v="55"/>
    <n v="55"/>
    <x v="52"/>
    <n v="386058395"/>
    <x v="4"/>
    <x v="9"/>
    <x v="21"/>
    <n v="1"/>
    <n v="55"/>
    <n v="55"/>
  </r>
  <r>
    <n v="378163566"/>
    <x v="474"/>
    <x v="5"/>
    <x v="1"/>
    <s v="BP"/>
    <x v="5"/>
    <n v="1"/>
    <n v="55"/>
    <n v="55"/>
    <x v="53"/>
    <n v="383002489"/>
    <x v="4"/>
    <x v="9"/>
    <x v="22"/>
    <n v="1"/>
    <n v="55"/>
    <n v="55"/>
  </r>
  <r>
    <s v="CS401913448"/>
    <x v="4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913448"/>
    <x v="4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913448"/>
    <x v="4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913448"/>
    <x v="4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913448"/>
    <x v="4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913448"/>
    <x v="4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913448"/>
    <x v="4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913448"/>
    <x v="4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907162"/>
    <x v="474"/>
    <x v="4"/>
    <x v="1"/>
    <s v="BP"/>
    <x v="5"/>
    <n v="1"/>
    <n v="27"/>
    <n v="27"/>
    <x v="113"/>
    <n v="77846098"/>
    <x v="2"/>
    <x v="25"/>
    <x v="31"/>
    <n v="1"/>
    <n v="35.99"/>
    <n v="35.99"/>
  </r>
  <r>
    <s v="CS401907162"/>
    <x v="474"/>
    <x v="4"/>
    <x v="1"/>
    <s v="BP"/>
    <x v="5"/>
    <n v="1"/>
    <n v="27"/>
    <n v="27"/>
    <x v="114"/>
    <n v="372829182"/>
    <x v="4"/>
    <x v="25"/>
    <x v="22"/>
    <n v="1"/>
    <n v="35"/>
    <n v="35"/>
  </r>
  <r>
    <s v="CS401907162"/>
    <x v="474"/>
    <x v="4"/>
    <x v="1"/>
    <s v="BP"/>
    <x v="5"/>
    <n v="1"/>
    <n v="27"/>
    <n v="27"/>
    <x v="115"/>
    <n v="209959448"/>
    <x v="1"/>
    <x v="25"/>
    <x v="6"/>
    <n v="1"/>
    <n v="38.99"/>
    <n v="38.99"/>
  </r>
  <r>
    <s v="CS401907162"/>
    <x v="47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907162"/>
    <x v="474"/>
    <x v="4"/>
    <x v="1"/>
    <s v="BP"/>
    <x v="5"/>
    <n v="1"/>
    <n v="27"/>
    <n v="27"/>
    <x v="117"/>
    <n v="225195687"/>
    <x v="1"/>
    <x v="25"/>
    <x v="7"/>
    <n v="1"/>
    <n v="38.99"/>
    <n v="38.99"/>
  </r>
  <r>
    <s v="CS401907162"/>
    <x v="47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907162"/>
    <x v="47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852477"/>
    <x v="474"/>
    <x v="4"/>
    <x v="1"/>
    <s v="BP"/>
    <x v="5"/>
    <n v="1"/>
    <n v="35"/>
    <n v="35"/>
    <x v="175"/>
    <n v="29804356"/>
    <x v="2"/>
    <x v="39"/>
    <x v="9"/>
    <n v="1"/>
    <n v="52.19"/>
    <n v="52.19"/>
  </r>
  <r>
    <s v="CS401928854"/>
    <x v="474"/>
    <x v="4"/>
    <x v="1"/>
    <s v="BP"/>
    <x v="5"/>
    <n v="1"/>
    <n v="38"/>
    <n v="38"/>
    <x v="105"/>
    <n v="202643435"/>
    <x v="1"/>
    <x v="21"/>
    <x v="6"/>
    <n v="1"/>
    <n v="51.99"/>
    <n v="51.99"/>
  </r>
  <r>
    <s v="CS401885695"/>
    <x v="474"/>
    <x v="4"/>
    <x v="1"/>
    <s v="BP"/>
    <x v="0"/>
    <n v="1"/>
    <n v="52.25"/>
    <n v="52.25"/>
    <x v="153"/>
    <n v="203141638"/>
    <x v="1"/>
    <x v="28"/>
    <x v="7"/>
    <n v="1"/>
    <n v="99.44"/>
    <n v="99.44"/>
  </r>
  <r>
    <s v="CS401885695"/>
    <x v="474"/>
    <x v="4"/>
    <x v="1"/>
    <s v="BP"/>
    <x v="0"/>
    <n v="1"/>
    <n v="52.25"/>
    <n v="52.25"/>
    <x v="154"/>
    <n v="208095437"/>
    <x v="1"/>
    <x v="28"/>
    <x v="6"/>
    <n v="1"/>
    <n v="99.44"/>
    <n v="99.44"/>
  </r>
  <r>
    <s v="CS401925293"/>
    <x v="474"/>
    <x v="4"/>
    <x v="1"/>
    <s v="McDonough LP GA WH17"/>
    <x v="6"/>
    <n v="1"/>
    <n v="31.82"/>
    <n v="31.82"/>
    <x v="89"/>
    <n v="206327074"/>
    <x v="1"/>
    <x v="16"/>
    <x v="19"/>
    <n v="1"/>
    <n v="42.24"/>
    <n v="42.24"/>
  </r>
  <r>
    <s v="CS401925293"/>
    <x v="474"/>
    <x v="4"/>
    <x v="1"/>
    <s v="McDonough LP GA WH17"/>
    <x v="6"/>
    <n v="1"/>
    <n v="31.82"/>
    <n v="31.82"/>
    <x v="90"/>
    <s v="111-6022486-8719444"/>
    <x v="0"/>
    <x v="16"/>
    <x v="17"/>
    <n v="1"/>
    <n v="69.989999999999995"/>
    <n v="69.989999999999995"/>
  </r>
  <r>
    <s v="CS401925293"/>
    <x v="474"/>
    <x v="4"/>
    <x v="1"/>
    <s v="McDonough LP GA WH17"/>
    <x v="6"/>
    <n v="1"/>
    <n v="31.82"/>
    <n v="31.82"/>
    <x v="91"/>
    <s v="111-6795184-0525024"/>
    <x v="0"/>
    <x v="16"/>
    <x v="13"/>
    <n v="1"/>
    <n v="69.989999999999995"/>
    <n v="69.989999999999995"/>
  </r>
  <r>
    <s v="CS401925293"/>
    <x v="474"/>
    <x v="4"/>
    <x v="1"/>
    <s v="McDonough LP GA WH17"/>
    <x v="6"/>
    <n v="1"/>
    <n v="31.82"/>
    <n v="31.82"/>
    <x v="92"/>
    <s v="112-2813344-0799424"/>
    <x v="0"/>
    <x v="16"/>
    <x v="29"/>
    <n v="1"/>
    <n v="69.989999999999995"/>
    <n v="69.989999999999995"/>
  </r>
  <r>
    <s v="CS401925293"/>
    <x v="474"/>
    <x v="4"/>
    <x v="1"/>
    <s v="McDonough LP GA WH17"/>
    <x v="6"/>
    <n v="1"/>
    <n v="31.82"/>
    <n v="31.82"/>
    <x v="93"/>
    <s v="113-1190068-2321055"/>
    <x v="0"/>
    <x v="16"/>
    <x v="24"/>
    <n v="1"/>
    <n v="69.989999999999995"/>
    <n v="69.989999999999995"/>
  </r>
  <r>
    <s v="CS401947829"/>
    <x v="474"/>
    <x v="4"/>
    <x v="1"/>
    <s v="BP"/>
    <x v="0"/>
    <n v="1"/>
    <n v="38"/>
    <n v="38"/>
    <x v="187"/>
    <n v="383904082"/>
    <x v="4"/>
    <x v="44"/>
    <x v="18"/>
    <n v="1"/>
    <n v="60"/>
    <n v="60"/>
  </r>
  <r>
    <s v="CS401871498"/>
    <x v="474"/>
    <x v="4"/>
    <x v="1"/>
    <s v="BP"/>
    <x v="5"/>
    <n v="1"/>
    <n v="27"/>
    <n v="27"/>
    <x v="113"/>
    <n v="77846098"/>
    <x v="2"/>
    <x v="25"/>
    <x v="31"/>
    <n v="1"/>
    <n v="35.99"/>
    <n v="35.99"/>
  </r>
  <r>
    <s v="CS401871498"/>
    <x v="474"/>
    <x v="4"/>
    <x v="1"/>
    <s v="BP"/>
    <x v="5"/>
    <n v="1"/>
    <n v="27"/>
    <n v="27"/>
    <x v="114"/>
    <n v="372829182"/>
    <x v="4"/>
    <x v="25"/>
    <x v="22"/>
    <n v="1"/>
    <n v="35"/>
    <n v="35"/>
  </r>
  <r>
    <s v="CS401871498"/>
    <x v="474"/>
    <x v="4"/>
    <x v="1"/>
    <s v="BP"/>
    <x v="5"/>
    <n v="1"/>
    <n v="27"/>
    <n v="27"/>
    <x v="115"/>
    <n v="209959448"/>
    <x v="1"/>
    <x v="25"/>
    <x v="6"/>
    <n v="1"/>
    <n v="38.99"/>
    <n v="38.99"/>
  </r>
  <r>
    <s v="CS401871498"/>
    <x v="47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871498"/>
    <x v="474"/>
    <x v="4"/>
    <x v="1"/>
    <s v="BP"/>
    <x v="5"/>
    <n v="1"/>
    <n v="27"/>
    <n v="27"/>
    <x v="117"/>
    <n v="225195687"/>
    <x v="1"/>
    <x v="25"/>
    <x v="7"/>
    <n v="1"/>
    <n v="38.99"/>
    <n v="38.99"/>
  </r>
  <r>
    <s v="CS401871498"/>
    <x v="47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871498"/>
    <x v="47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921084"/>
    <x v="474"/>
    <x v="4"/>
    <x v="1"/>
    <s v="BP"/>
    <x v="5"/>
    <n v="1"/>
    <n v="38"/>
    <n v="38"/>
    <x v="156"/>
    <n v="369283746"/>
    <x v="4"/>
    <x v="30"/>
    <x v="22"/>
    <n v="1"/>
    <n v="40"/>
    <n v="40"/>
  </r>
  <r>
    <s v="CS401921084"/>
    <x v="474"/>
    <x v="4"/>
    <x v="1"/>
    <s v="BP"/>
    <x v="5"/>
    <n v="1"/>
    <n v="38"/>
    <n v="38"/>
    <x v="157"/>
    <n v="370755102"/>
    <x v="4"/>
    <x v="30"/>
    <x v="8"/>
    <n v="1"/>
    <n v="40"/>
    <n v="40"/>
  </r>
  <r>
    <s v="CS401931452"/>
    <x v="474"/>
    <x v="4"/>
    <x v="1"/>
    <s v="Cranbury SP NJ WH13"/>
    <x v="6"/>
    <n v="1"/>
    <n v="31.82"/>
    <n v="31.82"/>
    <x v="89"/>
    <n v="206327074"/>
    <x v="1"/>
    <x v="16"/>
    <x v="19"/>
    <n v="1"/>
    <n v="42.24"/>
    <n v="42.24"/>
  </r>
  <r>
    <s v="CS401931452"/>
    <x v="474"/>
    <x v="4"/>
    <x v="1"/>
    <s v="Cranbury SP NJ WH13"/>
    <x v="6"/>
    <n v="1"/>
    <n v="31.82"/>
    <n v="31.82"/>
    <x v="90"/>
    <s v="111-6022486-8719444"/>
    <x v="0"/>
    <x v="16"/>
    <x v="17"/>
    <n v="1"/>
    <n v="69.989999999999995"/>
    <n v="69.989999999999995"/>
  </r>
  <r>
    <s v="CS401931452"/>
    <x v="474"/>
    <x v="4"/>
    <x v="1"/>
    <s v="Cranbury SP NJ WH13"/>
    <x v="6"/>
    <n v="1"/>
    <n v="31.82"/>
    <n v="31.82"/>
    <x v="91"/>
    <s v="111-6795184-0525024"/>
    <x v="0"/>
    <x v="16"/>
    <x v="13"/>
    <n v="1"/>
    <n v="69.989999999999995"/>
    <n v="69.989999999999995"/>
  </r>
  <r>
    <s v="CS401931452"/>
    <x v="474"/>
    <x v="4"/>
    <x v="1"/>
    <s v="Cranbury SP NJ WH13"/>
    <x v="6"/>
    <n v="1"/>
    <n v="31.82"/>
    <n v="31.82"/>
    <x v="92"/>
    <s v="112-2813344-0799424"/>
    <x v="0"/>
    <x v="16"/>
    <x v="29"/>
    <n v="1"/>
    <n v="69.989999999999995"/>
    <n v="69.989999999999995"/>
  </r>
  <r>
    <s v="CS401931452"/>
    <x v="474"/>
    <x v="4"/>
    <x v="1"/>
    <s v="Cranbury SP NJ WH13"/>
    <x v="6"/>
    <n v="1"/>
    <n v="31.82"/>
    <n v="31.82"/>
    <x v="93"/>
    <s v="113-1190068-2321055"/>
    <x v="0"/>
    <x v="16"/>
    <x v="24"/>
    <n v="1"/>
    <n v="69.989999999999995"/>
    <n v="69.989999999999995"/>
  </r>
  <r>
    <s v="CS401893344"/>
    <x v="474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1893344"/>
    <x v="474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1893344"/>
    <x v="474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1893344"/>
    <x v="474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1960405"/>
    <x v="474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1960405"/>
    <x v="474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1960405"/>
    <x v="474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1960405"/>
    <x v="474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1960405"/>
    <x v="474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1960405"/>
    <x v="474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1960405"/>
    <x v="474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1960405"/>
    <x v="474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1809753"/>
    <x v="474"/>
    <x v="4"/>
    <x v="1"/>
    <s v="BP"/>
    <x v="8"/>
    <n v="1"/>
    <n v="56"/>
    <n v="56"/>
    <x v="120"/>
    <n v="369038365"/>
    <x v="4"/>
    <x v="26"/>
    <x v="33"/>
    <n v="2"/>
    <n v="60"/>
    <n v="120"/>
  </r>
  <r>
    <s v="CS401809753"/>
    <x v="474"/>
    <x v="4"/>
    <x v="1"/>
    <s v="BP"/>
    <x v="8"/>
    <n v="1"/>
    <n v="56"/>
    <n v="56"/>
    <x v="121"/>
    <n v="78923018"/>
    <x v="2"/>
    <x v="26"/>
    <x v="9"/>
    <n v="1"/>
    <n v="59.99"/>
    <n v="59.99"/>
  </r>
  <r>
    <s v="CS401809753"/>
    <x v="474"/>
    <x v="4"/>
    <x v="1"/>
    <s v="BP"/>
    <x v="8"/>
    <n v="1"/>
    <n v="56"/>
    <n v="56"/>
    <x v="122"/>
    <n v="372563365"/>
    <x v="4"/>
    <x v="26"/>
    <x v="28"/>
    <n v="1"/>
    <n v="60"/>
    <n v="60"/>
  </r>
  <r>
    <s v="CS401809753"/>
    <x v="474"/>
    <x v="4"/>
    <x v="1"/>
    <s v="BP"/>
    <x v="8"/>
    <n v="1"/>
    <n v="56"/>
    <n v="56"/>
    <x v="123"/>
    <n v="373143653"/>
    <x v="4"/>
    <x v="26"/>
    <x v="21"/>
    <n v="1"/>
    <n v="60"/>
    <n v="60"/>
  </r>
  <r>
    <s v="CS401809753"/>
    <x v="474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S401809753"/>
    <x v="474"/>
    <x v="4"/>
    <x v="1"/>
    <s v="BP"/>
    <x v="8"/>
    <n v="1"/>
    <n v="56"/>
    <n v="56"/>
    <x v="125"/>
    <n v="375839652"/>
    <x v="4"/>
    <x v="26"/>
    <x v="22"/>
    <n v="2"/>
    <n v="60"/>
    <n v="120"/>
  </r>
  <r>
    <s v="CS401809753"/>
    <x v="474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S401809753"/>
    <x v="474"/>
    <x v="4"/>
    <x v="1"/>
    <s v="BP"/>
    <x v="8"/>
    <n v="1"/>
    <n v="56"/>
    <n v="56"/>
    <x v="127"/>
    <n v="13711045"/>
    <x v="2"/>
    <x v="26"/>
    <x v="34"/>
    <n v="1"/>
    <n v="59.99"/>
    <n v="59.99"/>
  </r>
  <r>
    <s v="CS401809753"/>
    <x v="474"/>
    <x v="4"/>
    <x v="1"/>
    <s v="BP"/>
    <x v="8"/>
    <n v="1"/>
    <n v="56"/>
    <n v="56"/>
    <x v="128"/>
    <n v="381360479"/>
    <x v="4"/>
    <x v="26"/>
    <x v="28"/>
    <n v="2"/>
    <n v="60"/>
    <n v="120"/>
  </r>
  <r>
    <s v="CS401809753"/>
    <x v="474"/>
    <x v="4"/>
    <x v="1"/>
    <s v="BP"/>
    <x v="8"/>
    <n v="1"/>
    <n v="56"/>
    <n v="56"/>
    <x v="129"/>
    <n v="19853837"/>
    <x v="2"/>
    <x v="26"/>
    <x v="9"/>
    <n v="4"/>
    <n v="59.99"/>
    <n v="239.96"/>
  </r>
  <r>
    <s v="CS401809753"/>
    <x v="474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S401809753"/>
    <x v="474"/>
    <x v="4"/>
    <x v="1"/>
    <s v="BP"/>
    <x v="8"/>
    <n v="1"/>
    <n v="56"/>
    <n v="56"/>
    <x v="131"/>
    <n v="384186093"/>
    <x v="4"/>
    <x v="26"/>
    <x v="18"/>
    <n v="3"/>
    <n v="60"/>
    <n v="180"/>
  </r>
  <r>
    <s v="CS401809753"/>
    <x v="474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S401809753"/>
    <x v="474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S401809753"/>
    <x v="474"/>
    <x v="4"/>
    <x v="1"/>
    <s v="BP"/>
    <x v="8"/>
    <n v="1"/>
    <n v="56"/>
    <n v="56"/>
    <x v="134"/>
    <n v="384644580"/>
    <x v="4"/>
    <x v="26"/>
    <x v="20"/>
    <n v="1"/>
    <n v="60"/>
    <n v="60"/>
  </r>
  <r>
    <s v="CS401809753"/>
    <x v="474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S401809753"/>
    <x v="474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S401809753"/>
    <x v="474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S401809753"/>
    <x v="474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S401809753"/>
    <x v="474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S401809753"/>
    <x v="474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S401809753"/>
    <x v="474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S401809753"/>
    <x v="474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S401809753"/>
    <x v="474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S401809753"/>
    <x v="474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S401809753"/>
    <x v="474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S401809753"/>
    <x v="474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S401809753"/>
    <x v="474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S401809753"/>
    <x v="474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s v="CS401852705"/>
    <x v="474"/>
    <x v="4"/>
    <x v="1"/>
    <s v="BP"/>
    <x v="8"/>
    <n v="3"/>
    <n v="56"/>
    <n v="168"/>
    <x v="120"/>
    <n v="369038365"/>
    <x v="4"/>
    <x v="26"/>
    <x v="33"/>
    <n v="2"/>
    <n v="60"/>
    <n v="120"/>
  </r>
  <r>
    <s v="CS401852705"/>
    <x v="474"/>
    <x v="4"/>
    <x v="1"/>
    <s v="BP"/>
    <x v="8"/>
    <n v="3"/>
    <n v="56"/>
    <n v="168"/>
    <x v="121"/>
    <n v="78923018"/>
    <x v="2"/>
    <x v="26"/>
    <x v="9"/>
    <n v="1"/>
    <n v="59.99"/>
    <n v="59.99"/>
  </r>
  <r>
    <s v="CS401852705"/>
    <x v="474"/>
    <x v="4"/>
    <x v="1"/>
    <s v="BP"/>
    <x v="8"/>
    <n v="3"/>
    <n v="56"/>
    <n v="168"/>
    <x v="122"/>
    <n v="372563365"/>
    <x v="4"/>
    <x v="26"/>
    <x v="28"/>
    <n v="1"/>
    <n v="60"/>
    <n v="60"/>
  </r>
  <r>
    <s v="CS401852705"/>
    <x v="474"/>
    <x v="4"/>
    <x v="1"/>
    <s v="BP"/>
    <x v="8"/>
    <n v="3"/>
    <n v="56"/>
    <n v="168"/>
    <x v="123"/>
    <n v="373143653"/>
    <x v="4"/>
    <x v="26"/>
    <x v="21"/>
    <n v="1"/>
    <n v="60"/>
    <n v="60"/>
  </r>
  <r>
    <s v="CS401852705"/>
    <x v="474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852705"/>
    <x v="474"/>
    <x v="4"/>
    <x v="1"/>
    <s v="BP"/>
    <x v="8"/>
    <n v="3"/>
    <n v="56"/>
    <n v="168"/>
    <x v="125"/>
    <n v="375839652"/>
    <x v="4"/>
    <x v="26"/>
    <x v="22"/>
    <n v="2"/>
    <n v="60"/>
    <n v="120"/>
  </r>
  <r>
    <s v="CS401852705"/>
    <x v="474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852705"/>
    <x v="474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852705"/>
    <x v="474"/>
    <x v="4"/>
    <x v="1"/>
    <s v="BP"/>
    <x v="8"/>
    <n v="3"/>
    <n v="56"/>
    <n v="168"/>
    <x v="128"/>
    <n v="381360479"/>
    <x v="4"/>
    <x v="26"/>
    <x v="28"/>
    <n v="2"/>
    <n v="60"/>
    <n v="120"/>
  </r>
  <r>
    <s v="CS401852705"/>
    <x v="474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852705"/>
    <x v="474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852705"/>
    <x v="474"/>
    <x v="4"/>
    <x v="1"/>
    <s v="BP"/>
    <x v="8"/>
    <n v="3"/>
    <n v="56"/>
    <n v="168"/>
    <x v="131"/>
    <n v="384186093"/>
    <x v="4"/>
    <x v="26"/>
    <x v="18"/>
    <n v="3"/>
    <n v="60"/>
    <n v="180"/>
  </r>
  <r>
    <s v="CS401852705"/>
    <x v="474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852705"/>
    <x v="474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852705"/>
    <x v="474"/>
    <x v="4"/>
    <x v="1"/>
    <s v="BP"/>
    <x v="8"/>
    <n v="3"/>
    <n v="56"/>
    <n v="168"/>
    <x v="134"/>
    <n v="384644580"/>
    <x v="4"/>
    <x v="26"/>
    <x v="20"/>
    <n v="1"/>
    <n v="60"/>
    <n v="60"/>
  </r>
  <r>
    <s v="CS401852705"/>
    <x v="474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852705"/>
    <x v="474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852705"/>
    <x v="474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852705"/>
    <x v="474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852705"/>
    <x v="474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852705"/>
    <x v="474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852705"/>
    <x v="474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852705"/>
    <x v="474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852705"/>
    <x v="474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852705"/>
    <x v="474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852705"/>
    <x v="474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852705"/>
    <x v="474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852705"/>
    <x v="474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852705"/>
    <x v="474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944055"/>
    <x v="474"/>
    <x v="4"/>
    <x v="1"/>
    <s v="BP"/>
    <x v="5"/>
    <n v="2"/>
    <n v="34.200000000000003"/>
    <n v="68.400000000000006"/>
    <x v="99"/>
    <s v="112-3370147-9536265"/>
    <x v="0"/>
    <x v="19"/>
    <x v="4"/>
    <n v="1"/>
    <n v="59.99"/>
    <n v="59.99"/>
  </r>
  <r>
    <s v="CS401944055"/>
    <x v="474"/>
    <x v="4"/>
    <x v="1"/>
    <s v="BP"/>
    <x v="5"/>
    <n v="2"/>
    <n v="34.200000000000003"/>
    <n v="68.400000000000006"/>
    <x v="100"/>
    <s v="111-6060526-0651451"/>
    <x v="0"/>
    <x v="19"/>
    <x v="4"/>
    <n v="1"/>
    <n v="59.99"/>
    <n v="59.99"/>
  </r>
  <r>
    <s v="CS401857696"/>
    <x v="474"/>
    <x v="4"/>
    <x v="1"/>
    <s v="BP"/>
    <x v="8"/>
    <n v="6"/>
    <n v="56"/>
    <n v="336"/>
    <x v="120"/>
    <n v="369038365"/>
    <x v="4"/>
    <x v="26"/>
    <x v="33"/>
    <n v="2"/>
    <n v="60"/>
    <n v="120"/>
  </r>
  <r>
    <s v="CS401857696"/>
    <x v="474"/>
    <x v="4"/>
    <x v="1"/>
    <s v="BP"/>
    <x v="8"/>
    <n v="6"/>
    <n v="56"/>
    <n v="336"/>
    <x v="121"/>
    <n v="78923018"/>
    <x v="2"/>
    <x v="26"/>
    <x v="9"/>
    <n v="1"/>
    <n v="59.99"/>
    <n v="59.99"/>
  </r>
  <r>
    <s v="CS401857696"/>
    <x v="474"/>
    <x v="4"/>
    <x v="1"/>
    <s v="BP"/>
    <x v="8"/>
    <n v="6"/>
    <n v="56"/>
    <n v="336"/>
    <x v="122"/>
    <n v="372563365"/>
    <x v="4"/>
    <x v="26"/>
    <x v="28"/>
    <n v="1"/>
    <n v="60"/>
    <n v="60"/>
  </r>
  <r>
    <s v="CS401857696"/>
    <x v="474"/>
    <x v="4"/>
    <x v="1"/>
    <s v="BP"/>
    <x v="8"/>
    <n v="6"/>
    <n v="56"/>
    <n v="336"/>
    <x v="123"/>
    <n v="373143653"/>
    <x v="4"/>
    <x v="26"/>
    <x v="21"/>
    <n v="1"/>
    <n v="60"/>
    <n v="60"/>
  </r>
  <r>
    <s v="CS401857696"/>
    <x v="474"/>
    <x v="4"/>
    <x v="1"/>
    <s v="BP"/>
    <x v="8"/>
    <n v="6"/>
    <n v="56"/>
    <n v="336"/>
    <x v="124"/>
    <n v="88725540"/>
    <x v="2"/>
    <x v="26"/>
    <x v="9"/>
    <n v="5"/>
    <n v="59.989999999999995"/>
    <n v="299.95"/>
  </r>
  <r>
    <s v="CS401857696"/>
    <x v="474"/>
    <x v="4"/>
    <x v="1"/>
    <s v="BP"/>
    <x v="8"/>
    <n v="6"/>
    <n v="56"/>
    <n v="336"/>
    <x v="125"/>
    <n v="375839652"/>
    <x v="4"/>
    <x v="26"/>
    <x v="22"/>
    <n v="2"/>
    <n v="60"/>
    <n v="120"/>
  </r>
  <r>
    <s v="CS401857696"/>
    <x v="474"/>
    <x v="4"/>
    <x v="1"/>
    <s v="BP"/>
    <x v="8"/>
    <n v="6"/>
    <n v="56"/>
    <n v="336"/>
    <x v="126"/>
    <n v="212997671"/>
    <x v="1"/>
    <x v="26"/>
    <x v="7"/>
    <n v="1"/>
    <n v="64.989999999999995"/>
    <n v="64.989999999999995"/>
  </r>
  <r>
    <s v="CS401857696"/>
    <x v="474"/>
    <x v="4"/>
    <x v="1"/>
    <s v="BP"/>
    <x v="8"/>
    <n v="6"/>
    <n v="56"/>
    <n v="336"/>
    <x v="127"/>
    <n v="13711045"/>
    <x v="2"/>
    <x v="26"/>
    <x v="34"/>
    <n v="1"/>
    <n v="59.99"/>
    <n v="59.99"/>
  </r>
  <r>
    <s v="CS401857696"/>
    <x v="474"/>
    <x v="4"/>
    <x v="1"/>
    <s v="BP"/>
    <x v="8"/>
    <n v="6"/>
    <n v="56"/>
    <n v="336"/>
    <x v="128"/>
    <n v="381360479"/>
    <x v="4"/>
    <x v="26"/>
    <x v="28"/>
    <n v="2"/>
    <n v="60"/>
    <n v="120"/>
  </r>
  <r>
    <s v="CS401857696"/>
    <x v="474"/>
    <x v="4"/>
    <x v="1"/>
    <s v="BP"/>
    <x v="8"/>
    <n v="6"/>
    <n v="56"/>
    <n v="336"/>
    <x v="129"/>
    <n v="19853837"/>
    <x v="2"/>
    <x v="26"/>
    <x v="9"/>
    <n v="4"/>
    <n v="59.99"/>
    <n v="239.96"/>
  </r>
  <r>
    <s v="CS401857696"/>
    <x v="474"/>
    <x v="4"/>
    <x v="1"/>
    <s v="BP"/>
    <x v="8"/>
    <n v="6"/>
    <n v="56"/>
    <n v="336"/>
    <x v="130"/>
    <s v="111-8281039-2082641"/>
    <x v="0"/>
    <x v="26"/>
    <x v="35"/>
    <n v="1"/>
    <n v="99.99"/>
    <n v="99.99"/>
  </r>
  <r>
    <s v="CS401857696"/>
    <x v="474"/>
    <x v="4"/>
    <x v="1"/>
    <s v="BP"/>
    <x v="8"/>
    <n v="6"/>
    <n v="56"/>
    <n v="336"/>
    <x v="131"/>
    <n v="384186093"/>
    <x v="4"/>
    <x v="26"/>
    <x v="18"/>
    <n v="3"/>
    <n v="60"/>
    <n v="180"/>
  </r>
  <r>
    <s v="CS401857696"/>
    <x v="474"/>
    <x v="4"/>
    <x v="1"/>
    <s v="BP"/>
    <x v="8"/>
    <n v="6"/>
    <n v="56"/>
    <n v="336"/>
    <x v="132"/>
    <s v="112-7537301-4053830"/>
    <x v="0"/>
    <x v="26"/>
    <x v="14"/>
    <n v="1"/>
    <n v="99.99"/>
    <n v="99.99"/>
  </r>
  <r>
    <s v="CS401857696"/>
    <x v="474"/>
    <x v="4"/>
    <x v="1"/>
    <s v="BP"/>
    <x v="8"/>
    <n v="6"/>
    <n v="56"/>
    <n v="336"/>
    <x v="133"/>
    <s v="114-6582365-3353848"/>
    <x v="0"/>
    <x v="26"/>
    <x v="14"/>
    <n v="2"/>
    <n v="99.99"/>
    <n v="199.98"/>
  </r>
  <r>
    <s v="CS401857696"/>
    <x v="474"/>
    <x v="4"/>
    <x v="1"/>
    <s v="BP"/>
    <x v="8"/>
    <n v="6"/>
    <n v="56"/>
    <n v="336"/>
    <x v="134"/>
    <n v="384644580"/>
    <x v="4"/>
    <x v="26"/>
    <x v="20"/>
    <n v="1"/>
    <n v="60"/>
    <n v="60"/>
  </r>
  <r>
    <s v="CS401857696"/>
    <x v="474"/>
    <x v="4"/>
    <x v="1"/>
    <s v="BP"/>
    <x v="8"/>
    <n v="6"/>
    <n v="56"/>
    <n v="336"/>
    <x v="135"/>
    <s v="111-9041038-4745055"/>
    <x v="0"/>
    <x v="26"/>
    <x v="25"/>
    <n v="1"/>
    <n v="99.99"/>
    <n v="99.99"/>
  </r>
  <r>
    <s v="CS401857696"/>
    <x v="474"/>
    <x v="4"/>
    <x v="1"/>
    <s v="BP"/>
    <x v="8"/>
    <n v="6"/>
    <n v="56"/>
    <n v="336"/>
    <x v="136"/>
    <s v="112-4952157-2805851"/>
    <x v="0"/>
    <x v="26"/>
    <x v="36"/>
    <n v="4"/>
    <n v="99.99"/>
    <n v="399.96"/>
  </r>
  <r>
    <s v="CS401857696"/>
    <x v="474"/>
    <x v="4"/>
    <x v="1"/>
    <s v="BP"/>
    <x v="8"/>
    <n v="6"/>
    <n v="56"/>
    <n v="336"/>
    <x v="137"/>
    <s v="111-3533518-9145033"/>
    <x v="0"/>
    <x v="26"/>
    <x v="37"/>
    <n v="1"/>
    <n v="99.99"/>
    <n v="99.99"/>
  </r>
  <r>
    <s v="CS401857696"/>
    <x v="474"/>
    <x v="4"/>
    <x v="1"/>
    <s v="BP"/>
    <x v="8"/>
    <n v="6"/>
    <n v="56"/>
    <n v="336"/>
    <x v="138"/>
    <s v="111-6120408-3368256"/>
    <x v="0"/>
    <x v="26"/>
    <x v="26"/>
    <n v="2"/>
    <n v="99.99"/>
    <n v="199.98"/>
  </r>
  <r>
    <s v="CS401857696"/>
    <x v="474"/>
    <x v="4"/>
    <x v="1"/>
    <s v="BP"/>
    <x v="8"/>
    <n v="6"/>
    <n v="56"/>
    <n v="336"/>
    <x v="139"/>
    <s v="113-1125813-6388247"/>
    <x v="0"/>
    <x v="26"/>
    <x v="38"/>
    <n v="3"/>
    <n v="99.99"/>
    <n v="299.96999999999997"/>
  </r>
  <r>
    <s v="CS401857696"/>
    <x v="474"/>
    <x v="4"/>
    <x v="1"/>
    <s v="BP"/>
    <x v="8"/>
    <n v="6"/>
    <n v="56"/>
    <n v="336"/>
    <x v="140"/>
    <s v="113-9761800-5725803"/>
    <x v="0"/>
    <x v="26"/>
    <x v="17"/>
    <n v="4"/>
    <n v="99.99"/>
    <n v="399.96"/>
  </r>
  <r>
    <s v="CS401857696"/>
    <x v="474"/>
    <x v="4"/>
    <x v="1"/>
    <s v="BP"/>
    <x v="8"/>
    <n v="6"/>
    <n v="56"/>
    <n v="336"/>
    <x v="141"/>
    <s v="114-7334656-4984232"/>
    <x v="0"/>
    <x v="26"/>
    <x v="39"/>
    <n v="1"/>
    <n v="99.99"/>
    <n v="99.99"/>
  </r>
  <r>
    <s v="CS401857696"/>
    <x v="474"/>
    <x v="4"/>
    <x v="1"/>
    <s v="BP"/>
    <x v="8"/>
    <n v="6"/>
    <n v="56"/>
    <n v="336"/>
    <x v="142"/>
    <s v="111-2359081-1187412"/>
    <x v="0"/>
    <x v="26"/>
    <x v="14"/>
    <n v="1"/>
    <n v="99.99"/>
    <n v="99.99"/>
  </r>
  <r>
    <s v="CS401857696"/>
    <x v="474"/>
    <x v="4"/>
    <x v="1"/>
    <s v="BP"/>
    <x v="8"/>
    <n v="6"/>
    <n v="56"/>
    <n v="336"/>
    <x v="143"/>
    <s v="112-8569672-9758640"/>
    <x v="0"/>
    <x v="26"/>
    <x v="14"/>
    <n v="4"/>
    <n v="74.989999999999995"/>
    <n v="299.95999999999998"/>
  </r>
  <r>
    <s v="CS401857696"/>
    <x v="474"/>
    <x v="4"/>
    <x v="1"/>
    <s v="BP"/>
    <x v="8"/>
    <n v="6"/>
    <n v="56"/>
    <n v="336"/>
    <x v="144"/>
    <s v="112-0243365-8516225"/>
    <x v="0"/>
    <x v="26"/>
    <x v="14"/>
    <n v="4"/>
    <n v="89.99"/>
    <n v="359.96"/>
  </r>
  <r>
    <s v="CS401857696"/>
    <x v="474"/>
    <x v="4"/>
    <x v="1"/>
    <s v="BP"/>
    <x v="8"/>
    <n v="6"/>
    <n v="56"/>
    <n v="336"/>
    <x v="145"/>
    <s v="114-0807545-3215404"/>
    <x v="0"/>
    <x v="26"/>
    <x v="17"/>
    <n v="2"/>
    <n v="99.99"/>
    <n v="199.98"/>
  </r>
  <r>
    <s v="CS401857696"/>
    <x v="474"/>
    <x v="4"/>
    <x v="1"/>
    <s v="BP"/>
    <x v="8"/>
    <n v="6"/>
    <n v="56"/>
    <n v="336"/>
    <x v="146"/>
    <s v="111-2718116-7544212"/>
    <x v="0"/>
    <x v="26"/>
    <x v="14"/>
    <n v="1"/>
    <n v="99.99"/>
    <n v="99.99"/>
  </r>
  <r>
    <s v="CS401857696"/>
    <x v="474"/>
    <x v="4"/>
    <x v="1"/>
    <s v="BP"/>
    <x v="8"/>
    <n v="6"/>
    <n v="56"/>
    <n v="336"/>
    <x v="147"/>
    <s v="112-8730696-4030611"/>
    <x v="0"/>
    <x v="26"/>
    <x v="14"/>
    <n v="1"/>
    <n v="99.99"/>
    <n v="99.99"/>
  </r>
  <r>
    <s v="CS401857696"/>
    <x v="474"/>
    <x v="4"/>
    <x v="1"/>
    <s v="BP"/>
    <x v="8"/>
    <n v="6"/>
    <n v="56"/>
    <n v="336"/>
    <x v="148"/>
    <s v="113-1733248-9782623"/>
    <x v="0"/>
    <x v="26"/>
    <x v="26"/>
    <n v="1"/>
    <n v="99.99"/>
    <n v="99.99"/>
  </r>
  <r>
    <s v="CA401836582"/>
    <x v="4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1836582"/>
    <x v="4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1836582"/>
    <x v="4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1836582"/>
    <x v="4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1836582"/>
    <x v="4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1836582"/>
    <x v="4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1836582"/>
    <x v="4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1836582"/>
    <x v="4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960358"/>
    <x v="474"/>
    <x v="4"/>
    <x v="1"/>
    <s v="BP"/>
    <x v="5"/>
    <n v="1"/>
    <n v="36"/>
    <n v="36"/>
    <x v="66"/>
    <n v="203215889"/>
    <x v="1"/>
    <x v="12"/>
    <x v="7"/>
    <n v="1"/>
    <n v="38.99"/>
    <n v="38.99"/>
  </r>
  <r>
    <s v="CS401960358"/>
    <x v="474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1960358"/>
    <x v="474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1960358"/>
    <x v="474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1960358"/>
    <x v="474"/>
    <x v="4"/>
    <x v="1"/>
    <s v="BP"/>
    <x v="5"/>
    <n v="1"/>
    <n v="36"/>
    <n v="36"/>
    <x v="70"/>
    <n v="42572620"/>
    <x v="2"/>
    <x v="12"/>
    <x v="8"/>
    <n v="1"/>
    <n v="35.99"/>
    <n v="35.99"/>
  </r>
  <r>
    <s v="CS401960358"/>
    <x v="474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1960358"/>
    <x v="474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1960358"/>
    <x v="474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1960358"/>
    <x v="474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1960358"/>
    <x v="474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1960358"/>
    <x v="474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1960358"/>
    <x v="474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1960358"/>
    <x v="474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1960358"/>
    <x v="474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1960358"/>
    <x v="474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1960358"/>
    <x v="474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1960358"/>
    <x v="474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1843819"/>
    <x v="474"/>
    <x v="4"/>
    <x v="1"/>
    <s v="BP"/>
    <x v="0"/>
    <n v="1"/>
    <n v="55"/>
    <n v="55"/>
    <x v="153"/>
    <n v="203141638"/>
    <x v="1"/>
    <x v="28"/>
    <x v="7"/>
    <n v="1"/>
    <n v="99.44"/>
    <n v="99.44"/>
  </r>
  <r>
    <s v="CS401843819"/>
    <x v="474"/>
    <x v="4"/>
    <x v="1"/>
    <s v="BP"/>
    <x v="0"/>
    <n v="1"/>
    <n v="55"/>
    <n v="55"/>
    <x v="154"/>
    <n v="208095437"/>
    <x v="1"/>
    <x v="28"/>
    <x v="6"/>
    <n v="1"/>
    <n v="99.44"/>
    <n v="99.44"/>
  </r>
  <r>
    <s v="CA401852167"/>
    <x v="474"/>
    <x v="4"/>
    <x v="1"/>
    <s v="BP"/>
    <x v="5"/>
    <n v="1"/>
    <n v="38"/>
    <n v="38"/>
    <x v="105"/>
    <n v="202643435"/>
    <x v="1"/>
    <x v="21"/>
    <x v="6"/>
    <n v="1"/>
    <n v="51.99"/>
    <n v="51.99"/>
  </r>
  <r>
    <s v="CS401877589"/>
    <x v="474"/>
    <x v="4"/>
    <x v="1"/>
    <s v="BP"/>
    <x v="0"/>
    <n v="1"/>
    <n v="38"/>
    <n v="38"/>
    <x v="187"/>
    <n v="383904082"/>
    <x v="4"/>
    <x v="44"/>
    <x v="18"/>
    <n v="1"/>
    <n v="60"/>
    <n v="60"/>
  </r>
  <r>
    <s v="CS401873617"/>
    <x v="474"/>
    <x v="4"/>
    <x v="1"/>
    <s v="BP"/>
    <x v="2"/>
    <n v="1"/>
    <n v="67"/>
    <n v="67"/>
    <x v="15"/>
    <n v="93878760"/>
    <x v="2"/>
    <x v="3"/>
    <x v="8"/>
    <n v="1"/>
    <n v="49.19"/>
    <n v="49.19"/>
  </r>
  <r>
    <s v="CS401873617"/>
    <x v="474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1866217"/>
    <x v="474"/>
    <x v="4"/>
    <x v="1"/>
    <s v="BP"/>
    <x v="10"/>
    <n v="1"/>
    <n v="275"/>
    <n v="275"/>
    <x v="174"/>
    <n v="386012088"/>
    <x v="4"/>
    <x v="38"/>
    <x v="40"/>
    <n v="1"/>
    <n v="310"/>
    <n v="310"/>
  </r>
  <r>
    <s v="CS401852074"/>
    <x v="474"/>
    <x v="4"/>
    <x v="1"/>
    <s v="BP"/>
    <x v="3"/>
    <n v="1"/>
    <n v="350"/>
    <n v="350"/>
    <x v="40"/>
    <n v="200202789"/>
    <x v="1"/>
    <x v="7"/>
    <x v="6"/>
    <n v="1"/>
    <n v="357.49"/>
    <n v="357.49"/>
  </r>
  <r>
    <s v="CS401852074"/>
    <x v="474"/>
    <x v="4"/>
    <x v="1"/>
    <s v="BP"/>
    <x v="3"/>
    <n v="1"/>
    <n v="350"/>
    <n v="350"/>
    <x v="41"/>
    <n v="224584763"/>
    <x v="1"/>
    <x v="7"/>
    <x v="6"/>
    <n v="1"/>
    <n v="357.49"/>
    <n v="357.49"/>
  </r>
  <r>
    <s v="CS401855645"/>
    <x v="474"/>
    <x v="4"/>
    <x v="1"/>
    <s v="BP"/>
    <x v="8"/>
    <n v="2"/>
    <n v="56"/>
    <n v="112"/>
    <x v="120"/>
    <n v="369038365"/>
    <x v="4"/>
    <x v="26"/>
    <x v="33"/>
    <n v="2"/>
    <n v="60"/>
    <n v="120"/>
  </r>
  <r>
    <s v="CS401855645"/>
    <x v="474"/>
    <x v="4"/>
    <x v="1"/>
    <s v="BP"/>
    <x v="8"/>
    <n v="2"/>
    <n v="56"/>
    <n v="112"/>
    <x v="121"/>
    <n v="78923018"/>
    <x v="2"/>
    <x v="26"/>
    <x v="9"/>
    <n v="1"/>
    <n v="59.99"/>
    <n v="59.99"/>
  </r>
  <r>
    <s v="CS401855645"/>
    <x v="474"/>
    <x v="4"/>
    <x v="1"/>
    <s v="BP"/>
    <x v="8"/>
    <n v="2"/>
    <n v="56"/>
    <n v="112"/>
    <x v="122"/>
    <n v="372563365"/>
    <x v="4"/>
    <x v="26"/>
    <x v="28"/>
    <n v="1"/>
    <n v="60"/>
    <n v="60"/>
  </r>
  <r>
    <s v="CS401855645"/>
    <x v="474"/>
    <x v="4"/>
    <x v="1"/>
    <s v="BP"/>
    <x v="8"/>
    <n v="2"/>
    <n v="56"/>
    <n v="112"/>
    <x v="123"/>
    <n v="373143653"/>
    <x v="4"/>
    <x v="26"/>
    <x v="21"/>
    <n v="1"/>
    <n v="60"/>
    <n v="60"/>
  </r>
  <r>
    <s v="CS401855645"/>
    <x v="474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855645"/>
    <x v="474"/>
    <x v="4"/>
    <x v="1"/>
    <s v="BP"/>
    <x v="8"/>
    <n v="2"/>
    <n v="56"/>
    <n v="112"/>
    <x v="125"/>
    <n v="375839652"/>
    <x v="4"/>
    <x v="26"/>
    <x v="22"/>
    <n v="2"/>
    <n v="60"/>
    <n v="120"/>
  </r>
  <r>
    <s v="CS401855645"/>
    <x v="474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855645"/>
    <x v="474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855645"/>
    <x v="474"/>
    <x v="4"/>
    <x v="1"/>
    <s v="BP"/>
    <x v="8"/>
    <n v="2"/>
    <n v="56"/>
    <n v="112"/>
    <x v="128"/>
    <n v="381360479"/>
    <x v="4"/>
    <x v="26"/>
    <x v="28"/>
    <n v="2"/>
    <n v="60"/>
    <n v="120"/>
  </r>
  <r>
    <s v="CS401855645"/>
    <x v="474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855645"/>
    <x v="474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855645"/>
    <x v="474"/>
    <x v="4"/>
    <x v="1"/>
    <s v="BP"/>
    <x v="8"/>
    <n v="2"/>
    <n v="56"/>
    <n v="112"/>
    <x v="131"/>
    <n v="384186093"/>
    <x v="4"/>
    <x v="26"/>
    <x v="18"/>
    <n v="3"/>
    <n v="60"/>
    <n v="180"/>
  </r>
  <r>
    <s v="CS401855645"/>
    <x v="474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855645"/>
    <x v="474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855645"/>
    <x v="474"/>
    <x v="4"/>
    <x v="1"/>
    <s v="BP"/>
    <x v="8"/>
    <n v="2"/>
    <n v="56"/>
    <n v="112"/>
    <x v="134"/>
    <n v="384644580"/>
    <x v="4"/>
    <x v="26"/>
    <x v="20"/>
    <n v="1"/>
    <n v="60"/>
    <n v="60"/>
  </r>
  <r>
    <s v="CS401855645"/>
    <x v="474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855645"/>
    <x v="474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855645"/>
    <x v="474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855645"/>
    <x v="474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855645"/>
    <x v="474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855645"/>
    <x v="474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855645"/>
    <x v="474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855645"/>
    <x v="474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855645"/>
    <x v="474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855645"/>
    <x v="474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855645"/>
    <x v="474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855645"/>
    <x v="474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855645"/>
    <x v="474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855645"/>
    <x v="474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899871"/>
    <x v="4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899871"/>
    <x v="4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899871"/>
    <x v="4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899871"/>
    <x v="4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899871"/>
    <x v="4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899871"/>
    <x v="4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899871"/>
    <x v="4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899871"/>
    <x v="4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854991"/>
    <x v="474"/>
    <x v="4"/>
    <x v="1"/>
    <s v="BP"/>
    <x v="5"/>
    <n v="1"/>
    <n v="38"/>
    <n v="38"/>
    <x v="105"/>
    <n v="202643435"/>
    <x v="1"/>
    <x v="21"/>
    <x v="6"/>
    <n v="1"/>
    <n v="51.99"/>
    <n v="51.99"/>
  </r>
  <r>
    <s v="CS401923879"/>
    <x v="474"/>
    <x v="4"/>
    <x v="1"/>
    <s v="BP"/>
    <x v="8"/>
    <n v="4"/>
    <n v="56"/>
    <n v="224"/>
    <x v="120"/>
    <n v="369038365"/>
    <x v="4"/>
    <x v="26"/>
    <x v="33"/>
    <n v="2"/>
    <n v="60"/>
    <n v="120"/>
  </r>
  <r>
    <s v="CS401923879"/>
    <x v="474"/>
    <x v="4"/>
    <x v="1"/>
    <s v="BP"/>
    <x v="8"/>
    <n v="4"/>
    <n v="56"/>
    <n v="224"/>
    <x v="121"/>
    <n v="78923018"/>
    <x v="2"/>
    <x v="26"/>
    <x v="9"/>
    <n v="1"/>
    <n v="59.99"/>
    <n v="59.99"/>
  </r>
  <r>
    <s v="CS401923879"/>
    <x v="474"/>
    <x v="4"/>
    <x v="1"/>
    <s v="BP"/>
    <x v="8"/>
    <n v="4"/>
    <n v="56"/>
    <n v="224"/>
    <x v="122"/>
    <n v="372563365"/>
    <x v="4"/>
    <x v="26"/>
    <x v="28"/>
    <n v="1"/>
    <n v="60"/>
    <n v="60"/>
  </r>
  <r>
    <s v="CS401923879"/>
    <x v="474"/>
    <x v="4"/>
    <x v="1"/>
    <s v="BP"/>
    <x v="8"/>
    <n v="4"/>
    <n v="56"/>
    <n v="224"/>
    <x v="123"/>
    <n v="373143653"/>
    <x v="4"/>
    <x v="26"/>
    <x v="21"/>
    <n v="1"/>
    <n v="60"/>
    <n v="60"/>
  </r>
  <r>
    <s v="CS401923879"/>
    <x v="474"/>
    <x v="4"/>
    <x v="1"/>
    <s v="BP"/>
    <x v="8"/>
    <n v="4"/>
    <n v="56"/>
    <n v="224"/>
    <x v="124"/>
    <n v="88725540"/>
    <x v="2"/>
    <x v="26"/>
    <x v="9"/>
    <n v="5"/>
    <n v="59.989999999999995"/>
    <n v="299.95"/>
  </r>
  <r>
    <s v="CS401923879"/>
    <x v="474"/>
    <x v="4"/>
    <x v="1"/>
    <s v="BP"/>
    <x v="8"/>
    <n v="4"/>
    <n v="56"/>
    <n v="224"/>
    <x v="125"/>
    <n v="375839652"/>
    <x v="4"/>
    <x v="26"/>
    <x v="22"/>
    <n v="2"/>
    <n v="60"/>
    <n v="120"/>
  </r>
  <r>
    <s v="CS401923879"/>
    <x v="474"/>
    <x v="4"/>
    <x v="1"/>
    <s v="BP"/>
    <x v="8"/>
    <n v="4"/>
    <n v="56"/>
    <n v="224"/>
    <x v="126"/>
    <n v="212997671"/>
    <x v="1"/>
    <x v="26"/>
    <x v="7"/>
    <n v="1"/>
    <n v="64.989999999999995"/>
    <n v="64.989999999999995"/>
  </r>
  <r>
    <s v="CS401923879"/>
    <x v="474"/>
    <x v="4"/>
    <x v="1"/>
    <s v="BP"/>
    <x v="8"/>
    <n v="4"/>
    <n v="56"/>
    <n v="224"/>
    <x v="127"/>
    <n v="13711045"/>
    <x v="2"/>
    <x v="26"/>
    <x v="34"/>
    <n v="1"/>
    <n v="59.99"/>
    <n v="59.99"/>
  </r>
  <r>
    <s v="CS401923879"/>
    <x v="474"/>
    <x v="4"/>
    <x v="1"/>
    <s v="BP"/>
    <x v="8"/>
    <n v="4"/>
    <n v="56"/>
    <n v="224"/>
    <x v="128"/>
    <n v="381360479"/>
    <x v="4"/>
    <x v="26"/>
    <x v="28"/>
    <n v="2"/>
    <n v="60"/>
    <n v="120"/>
  </r>
  <r>
    <s v="CS401923879"/>
    <x v="474"/>
    <x v="4"/>
    <x v="1"/>
    <s v="BP"/>
    <x v="8"/>
    <n v="4"/>
    <n v="56"/>
    <n v="224"/>
    <x v="129"/>
    <n v="19853837"/>
    <x v="2"/>
    <x v="26"/>
    <x v="9"/>
    <n v="4"/>
    <n v="59.99"/>
    <n v="239.96"/>
  </r>
  <r>
    <s v="CS401923879"/>
    <x v="474"/>
    <x v="4"/>
    <x v="1"/>
    <s v="BP"/>
    <x v="8"/>
    <n v="4"/>
    <n v="56"/>
    <n v="224"/>
    <x v="130"/>
    <s v="111-8281039-2082641"/>
    <x v="0"/>
    <x v="26"/>
    <x v="35"/>
    <n v="1"/>
    <n v="99.99"/>
    <n v="99.99"/>
  </r>
  <r>
    <s v="CS401923879"/>
    <x v="474"/>
    <x v="4"/>
    <x v="1"/>
    <s v="BP"/>
    <x v="8"/>
    <n v="4"/>
    <n v="56"/>
    <n v="224"/>
    <x v="131"/>
    <n v="384186093"/>
    <x v="4"/>
    <x v="26"/>
    <x v="18"/>
    <n v="3"/>
    <n v="60"/>
    <n v="180"/>
  </r>
  <r>
    <s v="CS401923879"/>
    <x v="474"/>
    <x v="4"/>
    <x v="1"/>
    <s v="BP"/>
    <x v="8"/>
    <n v="4"/>
    <n v="56"/>
    <n v="224"/>
    <x v="132"/>
    <s v="112-7537301-4053830"/>
    <x v="0"/>
    <x v="26"/>
    <x v="14"/>
    <n v="1"/>
    <n v="99.99"/>
    <n v="99.99"/>
  </r>
  <r>
    <s v="CS401923879"/>
    <x v="474"/>
    <x v="4"/>
    <x v="1"/>
    <s v="BP"/>
    <x v="8"/>
    <n v="4"/>
    <n v="56"/>
    <n v="224"/>
    <x v="133"/>
    <s v="114-6582365-3353848"/>
    <x v="0"/>
    <x v="26"/>
    <x v="14"/>
    <n v="2"/>
    <n v="99.99"/>
    <n v="199.98"/>
  </r>
  <r>
    <s v="CS401923879"/>
    <x v="474"/>
    <x v="4"/>
    <x v="1"/>
    <s v="BP"/>
    <x v="8"/>
    <n v="4"/>
    <n v="56"/>
    <n v="224"/>
    <x v="134"/>
    <n v="384644580"/>
    <x v="4"/>
    <x v="26"/>
    <x v="20"/>
    <n v="1"/>
    <n v="60"/>
    <n v="60"/>
  </r>
  <r>
    <s v="CS401923879"/>
    <x v="474"/>
    <x v="4"/>
    <x v="1"/>
    <s v="BP"/>
    <x v="8"/>
    <n v="4"/>
    <n v="56"/>
    <n v="224"/>
    <x v="135"/>
    <s v="111-9041038-4745055"/>
    <x v="0"/>
    <x v="26"/>
    <x v="25"/>
    <n v="1"/>
    <n v="99.99"/>
    <n v="99.99"/>
  </r>
  <r>
    <s v="CS401923879"/>
    <x v="474"/>
    <x v="4"/>
    <x v="1"/>
    <s v="BP"/>
    <x v="8"/>
    <n v="4"/>
    <n v="56"/>
    <n v="224"/>
    <x v="136"/>
    <s v="112-4952157-2805851"/>
    <x v="0"/>
    <x v="26"/>
    <x v="36"/>
    <n v="4"/>
    <n v="99.99"/>
    <n v="399.96"/>
  </r>
  <r>
    <s v="CS401923879"/>
    <x v="474"/>
    <x v="4"/>
    <x v="1"/>
    <s v="BP"/>
    <x v="8"/>
    <n v="4"/>
    <n v="56"/>
    <n v="224"/>
    <x v="137"/>
    <s v="111-3533518-9145033"/>
    <x v="0"/>
    <x v="26"/>
    <x v="37"/>
    <n v="1"/>
    <n v="99.99"/>
    <n v="99.99"/>
  </r>
  <r>
    <s v="CS401923879"/>
    <x v="474"/>
    <x v="4"/>
    <x v="1"/>
    <s v="BP"/>
    <x v="8"/>
    <n v="4"/>
    <n v="56"/>
    <n v="224"/>
    <x v="138"/>
    <s v="111-6120408-3368256"/>
    <x v="0"/>
    <x v="26"/>
    <x v="26"/>
    <n v="2"/>
    <n v="99.99"/>
    <n v="199.98"/>
  </r>
  <r>
    <s v="CS401923879"/>
    <x v="474"/>
    <x v="4"/>
    <x v="1"/>
    <s v="BP"/>
    <x v="8"/>
    <n v="4"/>
    <n v="56"/>
    <n v="224"/>
    <x v="139"/>
    <s v="113-1125813-6388247"/>
    <x v="0"/>
    <x v="26"/>
    <x v="38"/>
    <n v="3"/>
    <n v="99.99"/>
    <n v="299.96999999999997"/>
  </r>
  <r>
    <s v="CS401923879"/>
    <x v="474"/>
    <x v="4"/>
    <x v="1"/>
    <s v="BP"/>
    <x v="8"/>
    <n v="4"/>
    <n v="56"/>
    <n v="224"/>
    <x v="140"/>
    <s v="113-9761800-5725803"/>
    <x v="0"/>
    <x v="26"/>
    <x v="17"/>
    <n v="4"/>
    <n v="99.99"/>
    <n v="399.96"/>
  </r>
  <r>
    <s v="CS401923879"/>
    <x v="474"/>
    <x v="4"/>
    <x v="1"/>
    <s v="BP"/>
    <x v="8"/>
    <n v="4"/>
    <n v="56"/>
    <n v="224"/>
    <x v="141"/>
    <s v="114-7334656-4984232"/>
    <x v="0"/>
    <x v="26"/>
    <x v="39"/>
    <n v="1"/>
    <n v="99.99"/>
    <n v="99.99"/>
  </r>
  <r>
    <s v="CS401923879"/>
    <x v="474"/>
    <x v="4"/>
    <x v="1"/>
    <s v="BP"/>
    <x v="8"/>
    <n v="4"/>
    <n v="56"/>
    <n v="224"/>
    <x v="142"/>
    <s v="111-2359081-1187412"/>
    <x v="0"/>
    <x v="26"/>
    <x v="14"/>
    <n v="1"/>
    <n v="99.99"/>
    <n v="99.99"/>
  </r>
  <r>
    <s v="CS401923879"/>
    <x v="474"/>
    <x v="4"/>
    <x v="1"/>
    <s v="BP"/>
    <x v="8"/>
    <n v="4"/>
    <n v="56"/>
    <n v="224"/>
    <x v="143"/>
    <s v="112-8569672-9758640"/>
    <x v="0"/>
    <x v="26"/>
    <x v="14"/>
    <n v="4"/>
    <n v="74.989999999999995"/>
    <n v="299.95999999999998"/>
  </r>
  <r>
    <s v="CS401923879"/>
    <x v="474"/>
    <x v="4"/>
    <x v="1"/>
    <s v="BP"/>
    <x v="8"/>
    <n v="4"/>
    <n v="56"/>
    <n v="224"/>
    <x v="144"/>
    <s v="112-0243365-8516225"/>
    <x v="0"/>
    <x v="26"/>
    <x v="14"/>
    <n v="4"/>
    <n v="89.99"/>
    <n v="359.96"/>
  </r>
  <r>
    <s v="CS401923879"/>
    <x v="474"/>
    <x v="4"/>
    <x v="1"/>
    <s v="BP"/>
    <x v="8"/>
    <n v="4"/>
    <n v="56"/>
    <n v="224"/>
    <x v="145"/>
    <s v="114-0807545-3215404"/>
    <x v="0"/>
    <x v="26"/>
    <x v="17"/>
    <n v="2"/>
    <n v="99.99"/>
    <n v="199.98"/>
  </r>
  <r>
    <s v="CS401923879"/>
    <x v="474"/>
    <x v="4"/>
    <x v="1"/>
    <s v="BP"/>
    <x v="8"/>
    <n v="4"/>
    <n v="56"/>
    <n v="224"/>
    <x v="146"/>
    <s v="111-2718116-7544212"/>
    <x v="0"/>
    <x v="26"/>
    <x v="14"/>
    <n v="1"/>
    <n v="99.99"/>
    <n v="99.99"/>
  </r>
  <r>
    <s v="CS401923879"/>
    <x v="474"/>
    <x v="4"/>
    <x v="1"/>
    <s v="BP"/>
    <x v="8"/>
    <n v="4"/>
    <n v="56"/>
    <n v="224"/>
    <x v="147"/>
    <s v="112-8730696-4030611"/>
    <x v="0"/>
    <x v="26"/>
    <x v="14"/>
    <n v="1"/>
    <n v="99.99"/>
    <n v="99.99"/>
  </r>
  <r>
    <s v="CS401923879"/>
    <x v="474"/>
    <x v="4"/>
    <x v="1"/>
    <s v="BP"/>
    <x v="8"/>
    <n v="4"/>
    <n v="56"/>
    <n v="224"/>
    <x v="148"/>
    <s v="113-1733248-9782623"/>
    <x v="0"/>
    <x v="26"/>
    <x v="26"/>
    <n v="1"/>
    <n v="99.99"/>
    <n v="99.99"/>
  </r>
  <r>
    <s v="CS401890048"/>
    <x v="47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890048"/>
    <x v="47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890048"/>
    <x v="47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890048"/>
    <x v="47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890048"/>
    <x v="47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877529"/>
    <x v="474"/>
    <x v="4"/>
    <x v="1"/>
    <s v="BP"/>
    <x v="7"/>
    <n v="1"/>
    <n v="330"/>
    <n v="330"/>
    <x v="298"/>
    <n v="4920344"/>
    <x v="2"/>
    <x v="75"/>
    <x v="8"/>
    <n v="1"/>
    <n v="349"/>
    <n v="349"/>
  </r>
  <r>
    <s v="CS401877529"/>
    <x v="474"/>
    <x v="4"/>
    <x v="1"/>
    <s v="BP"/>
    <x v="7"/>
    <n v="1"/>
    <n v="330"/>
    <n v="330"/>
    <x v="299"/>
    <n v="1075"/>
    <x v="5"/>
    <x v="75"/>
    <x v="41"/>
    <s v="-"/>
    <s v="-"/>
    <n v="59.99"/>
  </r>
  <r>
    <s v="CS401869244"/>
    <x v="474"/>
    <x v="4"/>
    <x v="1"/>
    <s v="BP"/>
    <x v="5"/>
    <n v="1"/>
    <n v="27"/>
    <n v="27"/>
    <x v="113"/>
    <n v="77846098"/>
    <x v="2"/>
    <x v="25"/>
    <x v="31"/>
    <n v="1"/>
    <n v="35.99"/>
    <n v="35.99"/>
  </r>
  <r>
    <s v="CS401869244"/>
    <x v="474"/>
    <x v="4"/>
    <x v="1"/>
    <s v="BP"/>
    <x v="5"/>
    <n v="1"/>
    <n v="27"/>
    <n v="27"/>
    <x v="114"/>
    <n v="372829182"/>
    <x v="4"/>
    <x v="25"/>
    <x v="22"/>
    <n v="1"/>
    <n v="35"/>
    <n v="35"/>
  </r>
  <r>
    <s v="CS401869244"/>
    <x v="474"/>
    <x v="4"/>
    <x v="1"/>
    <s v="BP"/>
    <x v="5"/>
    <n v="1"/>
    <n v="27"/>
    <n v="27"/>
    <x v="115"/>
    <n v="209959448"/>
    <x v="1"/>
    <x v="25"/>
    <x v="6"/>
    <n v="1"/>
    <n v="38.99"/>
    <n v="38.99"/>
  </r>
  <r>
    <s v="CS401869244"/>
    <x v="47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869244"/>
    <x v="474"/>
    <x v="4"/>
    <x v="1"/>
    <s v="BP"/>
    <x v="5"/>
    <n v="1"/>
    <n v="27"/>
    <n v="27"/>
    <x v="117"/>
    <n v="225195687"/>
    <x v="1"/>
    <x v="25"/>
    <x v="7"/>
    <n v="1"/>
    <n v="38.99"/>
    <n v="38.99"/>
  </r>
  <r>
    <s v="CS401869244"/>
    <x v="47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869244"/>
    <x v="47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1905413"/>
    <x v="474"/>
    <x v="4"/>
    <x v="1"/>
    <s v="Cranbury SP NJ WH13"/>
    <x v="6"/>
    <n v="1"/>
    <n v="31.82"/>
    <n v="31.82"/>
    <x v="89"/>
    <n v="206327074"/>
    <x v="1"/>
    <x v="16"/>
    <x v="19"/>
    <n v="1"/>
    <n v="42.24"/>
    <n v="42.24"/>
  </r>
  <r>
    <s v="CA401905413"/>
    <x v="474"/>
    <x v="4"/>
    <x v="1"/>
    <s v="Cranbury SP NJ WH13"/>
    <x v="6"/>
    <n v="1"/>
    <n v="31.82"/>
    <n v="31.82"/>
    <x v="90"/>
    <s v="111-6022486-8719444"/>
    <x v="0"/>
    <x v="16"/>
    <x v="17"/>
    <n v="1"/>
    <n v="69.989999999999995"/>
    <n v="69.989999999999995"/>
  </r>
  <r>
    <s v="CA401905413"/>
    <x v="474"/>
    <x v="4"/>
    <x v="1"/>
    <s v="Cranbury SP NJ WH13"/>
    <x v="6"/>
    <n v="1"/>
    <n v="31.82"/>
    <n v="31.82"/>
    <x v="91"/>
    <s v="111-6795184-0525024"/>
    <x v="0"/>
    <x v="16"/>
    <x v="13"/>
    <n v="1"/>
    <n v="69.989999999999995"/>
    <n v="69.989999999999995"/>
  </r>
  <r>
    <s v="CA401905413"/>
    <x v="474"/>
    <x v="4"/>
    <x v="1"/>
    <s v="Cranbury SP NJ WH13"/>
    <x v="6"/>
    <n v="1"/>
    <n v="31.82"/>
    <n v="31.82"/>
    <x v="92"/>
    <s v="112-2813344-0799424"/>
    <x v="0"/>
    <x v="16"/>
    <x v="29"/>
    <n v="1"/>
    <n v="69.989999999999995"/>
    <n v="69.989999999999995"/>
  </r>
  <r>
    <s v="CA401905413"/>
    <x v="474"/>
    <x v="4"/>
    <x v="1"/>
    <s v="Cranbury SP NJ WH13"/>
    <x v="6"/>
    <n v="1"/>
    <n v="31.82"/>
    <n v="31.82"/>
    <x v="93"/>
    <s v="113-1190068-2321055"/>
    <x v="0"/>
    <x v="16"/>
    <x v="24"/>
    <n v="1"/>
    <n v="69.989999999999995"/>
    <n v="69.989999999999995"/>
  </r>
  <r>
    <s v="CA401945840"/>
    <x v="474"/>
    <x v="4"/>
    <x v="1"/>
    <s v="BP"/>
    <x v="5"/>
    <n v="1"/>
    <n v="27"/>
    <n v="27"/>
    <x v="113"/>
    <n v="77846098"/>
    <x v="2"/>
    <x v="25"/>
    <x v="31"/>
    <n v="1"/>
    <n v="35.99"/>
    <n v="35.99"/>
  </r>
  <r>
    <s v="CA401945840"/>
    <x v="474"/>
    <x v="4"/>
    <x v="1"/>
    <s v="BP"/>
    <x v="5"/>
    <n v="1"/>
    <n v="27"/>
    <n v="27"/>
    <x v="114"/>
    <n v="372829182"/>
    <x v="4"/>
    <x v="25"/>
    <x v="22"/>
    <n v="1"/>
    <n v="35"/>
    <n v="35"/>
  </r>
  <r>
    <s v="CA401945840"/>
    <x v="474"/>
    <x v="4"/>
    <x v="1"/>
    <s v="BP"/>
    <x v="5"/>
    <n v="1"/>
    <n v="27"/>
    <n v="27"/>
    <x v="115"/>
    <n v="209959448"/>
    <x v="1"/>
    <x v="25"/>
    <x v="6"/>
    <n v="1"/>
    <n v="38.99"/>
    <n v="38.99"/>
  </r>
  <r>
    <s v="CA401945840"/>
    <x v="47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1945840"/>
    <x v="474"/>
    <x v="4"/>
    <x v="1"/>
    <s v="BP"/>
    <x v="5"/>
    <n v="1"/>
    <n v="27"/>
    <n v="27"/>
    <x v="117"/>
    <n v="225195687"/>
    <x v="1"/>
    <x v="25"/>
    <x v="7"/>
    <n v="1"/>
    <n v="38.99"/>
    <n v="38.99"/>
  </r>
  <r>
    <s v="CA401945840"/>
    <x v="47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1945840"/>
    <x v="47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885421"/>
    <x v="474"/>
    <x v="4"/>
    <x v="1"/>
    <s v="BP"/>
    <x v="8"/>
    <n v="2"/>
    <n v="56"/>
    <n v="112"/>
    <x v="120"/>
    <n v="369038365"/>
    <x v="4"/>
    <x v="26"/>
    <x v="33"/>
    <n v="2"/>
    <n v="60"/>
    <n v="120"/>
  </r>
  <r>
    <s v="CS401885421"/>
    <x v="474"/>
    <x v="4"/>
    <x v="1"/>
    <s v="BP"/>
    <x v="8"/>
    <n v="2"/>
    <n v="56"/>
    <n v="112"/>
    <x v="121"/>
    <n v="78923018"/>
    <x v="2"/>
    <x v="26"/>
    <x v="9"/>
    <n v="1"/>
    <n v="59.99"/>
    <n v="59.99"/>
  </r>
  <r>
    <s v="CS401885421"/>
    <x v="474"/>
    <x v="4"/>
    <x v="1"/>
    <s v="BP"/>
    <x v="8"/>
    <n v="2"/>
    <n v="56"/>
    <n v="112"/>
    <x v="122"/>
    <n v="372563365"/>
    <x v="4"/>
    <x v="26"/>
    <x v="28"/>
    <n v="1"/>
    <n v="60"/>
    <n v="60"/>
  </r>
  <r>
    <s v="CS401885421"/>
    <x v="474"/>
    <x v="4"/>
    <x v="1"/>
    <s v="BP"/>
    <x v="8"/>
    <n v="2"/>
    <n v="56"/>
    <n v="112"/>
    <x v="123"/>
    <n v="373143653"/>
    <x v="4"/>
    <x v="26"/>
    <x v="21"/>
    <n v="1"/>
    <n v="60"/>
    <n v="60"/>
  </r>
  <r>
    <s v="CS401885421"/>
    <x v="474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885421"/>
    <x v="474"/>
    <x v="4"/>
    <x v="1"/>
    <s v="BP"/>
    <x v="8"/>
    <n v="2"/>
    <n v="56"/>
    <n v="112"/>
    <x v="125"/>
    <n v="375839652"/>
    <x v="4"/>
    <x v="26"/>
    <x v="22"/>
    <n v="2"/>
    <n v="60"/>
    <n v="120"/>
  </r>
  <r>
    <s v="CS401885421"/>
    <x v="474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885421"/>
    <x v="474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885421"/>
    <x v="474"/>
    <x v="4"/>
    <x v="1"/>
    <s v="BP"/>
    <x v="8"/>
    <n v="2"/>
    <n v="56"/>
    <n v="112"/>
    <x v="128"/>
    <n v="381360479"/>
    <x v="4"/>
    <x v="26"/>
    <x v="28"/>
    <n v="2"/>
    <n v="60"/>
    <n v="120"/>
  </r>
  <r>
    <s v="CS401885421"/>
    <x v="474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885421"/>
    <x v="474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885421"/>
    <x v="474"/>
    <x v="4"/>
    <x v="1"/>
    <s v="BP"/>
    <x v="8"/>
    <n v="2"/>
    <n v="56"/>
    <n v="112"/>
    <x v="131"/>
    <n v="384186093"/>
    <x v="4"/>
    <x v="26"/>
    <x v="18"/>
    <n v="3"/>
    <n v="60"/>
    <n v="180"/>
  </r>
  <r>
    <s v="CS401885421"/>
    <x v="474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885421"/>
    <x v="474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885421"/>
    <x v="474"/>
    <x v="4"/>
    <x v="1"/>
    <s v="BP"/>
    <x v="8"/>
    <n v="2"/>
    <n v="56"/>
    <n v="112"/>
    <x v="134"/>
    <n v="384644580"/>
    <x v="4"/>
    <x v="26"/>
    <x v="20"/>
    <n v="1"/>
    <n v="60"/>
    <n v="60"/>
  </r>
  <r>
    <s v="CS401885421"/>
    <x v="474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885421"/>
    <x v="474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885421"/>
    <x v="474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885421"/>
    <x v="474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885421"/>
    <x v="474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885421"/>
    <x v="474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885421"/>
    <x v="474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885421"/>
    <x v="474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885421"/>
    <x v="474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885421"/>
    <x v="474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885421"/>
    <x v="474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885421"/>
    <x v="474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885421"/>
    <x v="474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885421"/>
    <x v="474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958221"/>
    <x v="474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1958221"/>
    <x v="474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1958221"/>
    <x v="474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1958221"/>
    <x v="474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1958221"/>
    <x v="474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1906273"/>
    <x v="4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906273"/>
    <x v="4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906273"/>
    <x v="4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906273"/>
    <x v="4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906273"/>
    <x v="4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906273"/>
    <x v="4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906273"/>
    <x v="4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906273"/>
    <x v="4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892245"/>
    <x v="474"/>
    <x v="4"/>
    <x v="1"/>
    <s v="BP"/>
    <x v="0"/>
    <n v="1"/>
    <n v="38"/>
    <n v="38"/>
    <x v="187"/>
    <n v="383904082"/>
    <x v="4"/>
    <x v="44"/>
    <x v="18"/>
    <n v="1"/>
    <n v="60"/>
    <n v="60"/>
  </r>
  <r>
    <s v="CS401886615"/>
    <x v="474"/>
    <x v="4"/>
    <x v="1"/>
    <s v="BP"/>
    <x v="5"/>
    <n v="1"/>
    <n v="27"/>
    <n v="27"/>
    <x v="113"/>
    <n v="77846098"/>
    <x v="2"/>
    <x v="25"/>
    <x v="31"/>
    <n v="1"/>
    <n v="35.99"/>
    <n v="35.99"/>
  </r>
  <r>
    <s v="CS401886615"/>
    <x v="474"/>
    <x v="4"/>
    <x v="1"/>
    <s v="BP"/>
    <x v="5"/>
    <n v="1"/>
    <n v="27"/>
    <n v="27"/>
    <x v="114"/>
    <n v="372829182"/>
    <x v="4"/>
    <x v="25"/>
    <x v="22"/>
    <n v="1"/>
    <n v="35"/>
    <n v="35"/>
  </r>
  <r>
    <s v="CS401886615"/>
    <x v="474"/>
    <x v="4"/>
    <x v="1"/>
    <s v="BP"/>
    <x v="5"/>
    <n v="1"/>
    <n v="27"/>
    <n v="27"/>
    <x v="115"/>
    <n v="209959448"/>
    <x v="1"/>
    <x v="25"/>
    <x v="6"/>
    <n v="1"/>
    <n v="38.99"/>
    <n v="38.99"/>
  </r>
  <r>
    <s v="CS401886615"/>
    <x v="47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1886615"/>
    <x v="474"/>
    <x v="4"/>
    <x v="1"/>
    <s v="BP"/>
    <x v="5"/>
    <n v="1"/>
    <n v="27"/>
    <n v="27"/>
    <x v="117"/>
    <n v="225195687"/>
    <x v="1"/>
    <x v="25"/>
    <x v="7"/>
    <n v="1"/>
    <n v="38.99"/>
    <n v="38.99"/>
  </r>
  <r>
    <s v="CS401886615"/>
    <x v="47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1886615"/>
    <x v="47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1894364"/>
    <x v="474"/>
    <x v="4"/>
    <x v="1"/>
    <s v="BP"/>
    <x v="0"/>
    <n v="2"/>
    <n v="85"/>
    <n v="170"/>
    <x v="112"/>
    <n v="382946008"/>
    <x v="4"/>
    <x v="24"/>
    <x v="21"/>
    <n v="1"/>
    <n v="115"/>
    <n v="115"/>
  </r>
  <r>
    <s v="CS401919239"/>
    <x v="47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1919239"/>
    <x v="47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1919239"/>
    <x v="47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1919239"/>
    <x v="47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1919239"/>
    <x v="47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953679"/>
    <x v="474"/>
    <x v="4"/>
    <x v="1"/>
    <s v="BP"/>
    <x v="8"/>
    <n v="1"/>
    <n v="56"/>
    <n v="56"/>
    <x v="120"/>
    <n v="369038365"/>
    <x v="4"/>
    <x v="26"/>
    <x v="33"/>
    <n v="2"/>
    <n v="60"/>
    <n v="120"/>
  </r>
  <r>
    <s v="CS401953679"/>
    <x v="474"/>
    <x v="4"/>
    <x v="1"/>
    <s v="BP"/>
    <x v="8"/>
    <n v="1"/>
    <n v="56"/>
    <n v="56"/>
    <x v="121"/>
    <n v="78923018"/>
    <x v="2"/>
    <x v="26"/>
    <x v="9"/>
    <n v="1"/>
    <n v="59.99"/>
    <n v="59.99"/>
  </r>
  <r>
    <s v="CS401953679"/>
    <x v="474"/>
    <x v="4"/>
    <x v="1"/>
    <s v="BP"/>
    <x v="8"/>
    <n v="1"/>
    <n v="56"/>
    <n v="56"/>
    <x v="122"/>
    <n v="372563365"/>
    <x v="4"/>
    <x v="26"/>
    <x v="28"/>
    <n v="1"/>
    <n v="60"/>
    <n v="60"/>
  </r>
  <r>
    <s v="CS401953679"/>
    <x v="474"/>
    <x v="4"/>
    <x v="1"/>
    <s v="BP"/>
    <x v="8"/>
    <n v="1"/>
    <n v="56"/>
    <n v="56"/>
    <x v="123"/>
    <n v="373143653"/>
    <x v="4"/>
    <x v="26"/>
    <x v="21"/>
    <n v="1"/>
    <n v="60"/>
    <n v="60"/>
  </r>
  <r>
    <s v="CS401953679"/>
    <x v="474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S401953679"/>
    <x v="474"/>
    <x v="4"/>
    <x v="1"/>
    <s v="BP"/>
    <x v="8"/>
    <n v="1"/>
    <n v="56"/>
    <n v="56"/>
    <x v="125"/>
    <n v="375839652"/>
    <x v="4"/>
    <x v="26"/>
    <x v="22"/>
    <n v="2"/>
    <n v="60"/>
    <n v="120"/>
  </r>
  <r>
    <s v="CS401953679"/>
    <x v="474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S401953679"/>
    <x v="474"/>
    <x v="4"/>
    <x v="1"/>
    <s v="BP"/>
    <x v="8"/>
    <n v="1"/>
    <n v="56"/>
    <n v="56"/>
    <x v="127"/>
    <n v="13711045"/>
    <x v="2"/>
    <x v="26"/>
    <x v="34"/>
    <n v="1"/>
    <n v="59.99"/>
    <n v="59.99"/>
  </r>
  <r>
    <s v="CS401953679"/>
    <x v="474"/>
    <x v="4"/>
    <x v="1"/>
    <s v="BP"/>
    <x v="8"/>
    <n v="1"/>
    <n v="56"/>
    <n v="56"/>
    <x v="128"/>
    <n v="381360479"/>
    <x v="4"/>
    <x v="26"/>
    <x v="28"/>
    <n v="2"/>
    <n v="60"/>
    <n v="120"/>
  </r>
  <r>
    <s v="CS401953679"/>
    <x v="474"/>
    <x v="4"/>
    <x v="1"/>
    <s v="BP"/>
    <x v="8"/>
    <n v="1"/>
    <n v="56"/>
    <n v="56"/>
    <x v="129"/>
    <n v="19853837"/>
    <x v="2"/>
    <x v="26"/>
    <x v="9"/>
    <n v="4"/>
    <n v="59.99"/>
    <n v="239.96"/>
  </r>
  <r>
    <s v="CS401953679"/>
    <x v="474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S401953679"/>
    <x v="474"/>
    <x v="4"/>
    <x v="1"/>
    <s v="BP"/>
    <x v="8"/>
    <n v="1"/>
    <n v="56"/>
    <n v="56"/>
    <x v="131"/>
    <n v="384186093"/>
    <x v="4"/>
    <x v="26"/>
    <x v="18"/>
    <n v="3"/>
    <n v="60"/>
    <n v="180"/>
  </r>
  <r>
    <s v="CS401953679"/>
    <x v="474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S401953679"/>
    <x v="474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S401953679"/>
    <x v="474"/>
    <x v="4"/>
    <x v="1"/>
    <s v="BP"/>
    <x v="8"/>
    <n v="1"/>
    <n v="56"/>
    <n v="56"/>
    <x v="134"/>
    <n v="384644580"/>
    <x v="4"/>
    <x v="26"/>
    <x v="20"/>
    <n v="1"/>
    <n v="60"/>
    <n v="60"/>
  </r>
  <r>
    <s v="CS401953679"/>
    <x v="474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S401953679"/>
    <x v="474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S401953679"/>
    <x v="474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S401953679"/>
    <x v="474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S401953679"/>
    <x v="474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S401953679"/>
    <x v="474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S401953679"/>
    <x v="474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S401953679"/>
    <x v="474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S401953679"/>
    <x v="474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S401953679"/>
    <x v="474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S401953679"/>
    <x v="474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S401953679"/>
    <x v="474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S401953679"/>
    <x v="474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S401953679"/>
    <x v="474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s v="CS401920743"/>
    <x v="474"/>
    <x v="4"/>
    <x v="1"/>
    <s v="BP"/>
    <x v="5"/>
    <n v="1"/>
    <n v="38"/>
    <n v="38"/>
    <x v="168"/>
    <n v="379679989"/>
    <x v="4"/>
    <x v="34"/>
    <x v="28"/>
    <n v="1"/>
    <n v="50"/>
    <n v="50"/>
  </r>
  <r>
    <s v="CS401900005"/>
    <x v="474"/>
    <x v="4"/>
    <x v="1"/>
    <s v="BP"/>
    <x v="8"/>
    <n v="4"/>
    <n v="56"/>
    <n v="224"/>
    <x v="120"/>
    <n v="369038365"/>
    <x v="4"/>
    <x v="26"/>
    <x v="33"/>
    <n v="2"/>
    <n v="60"/>
    <n v="120"/>
  </r>
  <r>
    <s v="CS401900005"/>
    <x v="474"/>
    <x v="4"/>
    <x v="1"/>
    <s v="BP"/>
    <x v="8"/>
    <n v="4"/>
    <n v="56"/>
    <n v="224"/>
    <x v="121"/>
    <n v="78923018"/>
    <x v="2"/>
    <x v="26"/>
    <x v="9"/>
    <n v="1"/>
    <n v="59.99"/>
    <n v="59.99"/>
  </r>
  <r>
    <s v="CS401900005"/>
    <x v="474"/>
    <x v="4"/>
    <x v="1"/>
    <s v="BP"/>
    <x v="8"/>
    <n v="4"/>
    <n v="56"/>
    <n v="224"/>
    <x v="122"/>
    <n v="372563365"/>
    <x v="4"/>
    <x v="26"/>
    <x v="28"/>
    <n v="1"/>
    <n v="60"/>
    <n v="60"/>
  </r>
  <r>
    <s v="CS401900005"/>
    <x v="474"/>
    <x v="4"/>
    <x v="1"/>
    <s v="BP"/>
    <x v="8"/>
    <n v="4"/>
    <n v="56"/>
    <n v="224"/>
    <x v="123"/>
    <n v="373143653"/>
    <x v="4"/>
    <x v="26"/>
    <x v="21"/>
    <n v="1"/>
    <n v="60"/>
    <n v="60"/>
  </r>
  <r>
    <s v="CS401900005"/>
    <x v="474"/>
    <x v="4"/>
    <x v="1"/>
    <s v="BP"/>
    <x v="8"/>
    <n v="4"/>
    <n v="56"/>
    <n v="224"/>
    <x v="124"/>
    <n v="88725540"/>
    <x v="2"/>
    <x v="26"/>
    <x v="9"/>
    <n v="5"/>
    <n v="59.989999999999995"/>
    <n v="299.95"/>
  </r>
  <r>
    <s v="CS401900005"/>
    <x v="474"/>
    <x v="4"/>
    <x v="1"/>
    <s v="BP"/>
    <x v="8"/>
    <n v="4"/>
    <n v="56"/>
    <n v="224"/>
    <x v="125"/>
    <n v="375839652"/>
    <x v="4"/>
    <x v="26"/>
    <x v="22"/>
    <n v="2"/>
    <n v="60"/>
    <n v="120"/>
  </r>
  <r>
    <s v="CS401900005"/>
    <x v="474"/>
    <x v="4"/>
    <x v="1"/>
    <s v="BP"/>
    <x v="8"/>
    <n v="4"/>
    <n v="56"/>
    <n v="224"/>
    <x v="126"/>
    <n v="212997671"/>
    <x v="1"/>
    <x v="26"/>
    <x v="7"/>
    <n v="1"/>
    <n v="64.989999999999995"/>
    <n v="64.989999999999995"/>
  </r>
  <r>
    <s v="CS401900005"/>
    <x v="474"/>
    <x v="4"/>
    <x v="1"/>
    <s v="BP"/>
    <x v="8"/>
    <n v="4"/>
    <n v="56"/>
    <n v="224"/>
    <x v="127"/>
    <n v="13711045"/>
    <x v="2"/>
    <x v="26"/>
    <x v="34"/>
    <n v="1"/>
    <n v="59.99"/>
    <n v="59.99"/>
  </r>
  <r>
    <s v="CS401900005"/>
    <x v="474"/>
    <x v="4"/>
    <x v="1"/>
    <s v="BP"/>
    <x v="8"/>
    <n v="4"/>
    <n v="56"/>
    <n v="224"/>
    <x v="128"/>
    <n v="381360479"/>
    <x v="4"/>
    <x v="26"/>
    <x v="28"/>
    <n v="2"/>
    <n v="60"/>
    <n v="120"/>
  </r>
  <r>
    <s v="CS401900005"/>
    <x v="474"/>
    <x v="4"/>
    <x v="1"/>
    <s v="BP"/>
    <x v="8"/>
    <n v="4"/>
    <n v="56"/>
    <n v="224"/>
    <x v="129"/>
    <n v="19853837"/>
    <x v="2"/>
    <x v="26"/>
    <x v="9"/>
    <n v="4"/>
    <n v="59.99"/>
    <n v="239.96"/>
  </r>
  <r>
    <s v="CS401900005"/>
    <x v="474"/>
    <x v="4"/>
    <x v="1"/>
    <s v="BP"/>
    <x v="8"/>
    <n v="4"/>
    <n v="56"/>
    <n v="224"/>
    <x v="130"/>
    <s v="111-8281039-2082641"/>
    <x v="0"/>
    <x v="26"/>
    <x v="35"/>
    <n v="1"/>
    <n v="99.99"/>
    <n v="99.99"/>
  </r>
  <r>
    <s v="CS401900005"/>
    <x v="474"/>
    <x v="4"/>
    <x v="1"/>
    <s v="BP"/>
    <x v="8"/>
    <n v="4"/>
    <n v="56"/>
    <n v="224"/>
    <x v="131"/>
    <n v="384186093"/>
    <x v="4"/>
    <x v="26"/>
    <x v="18"/>
    <n v="3"/>
    <n v="60"/>
    <n v="180"/>
  </r>
  <r>
    <s v="CS401900005"/>
    <x v="474"/>
    <x v="4"/>
    <x v="1"/>
    <s v="BP"/>
    <x v="8"/>
    <n v="4"/>
    <n v="56"/>
    <n v="224"/>
    <x v="132"/>
    <s v="112-7537301-4053830"/>
    <x v="0"/>
    <x v="26"/>
    <x v="14"/>
    <n v="1"/>
    <n v="99.99"/>
    <n v="99.99"/>
  </r>
  <r>
    <s v="CS401900005"/>
    <x v="474"/>
    <x v="4"/>
    <x v="1"/>
    <s v="BP"/>
    <x v="8"/>
    <n v="4"/>
    <n v="56"/>
    <n v="224"/>
    <x v="133"/>
    <s v="114-6582365-3353848"/>
    <x v="0"/>
    <x v="26"/>
    <x v="14"/>
    <n v="2"/>
    <n v="99.99"/>
    <n v="199.98"/>
  </r>
  <r>
    <s v="CS401900005"/>
    <x v="474"/>
    <x v="4"/>
    <x v="1"/>
    <s v="BP"/>
    <x v="8"/>
    <n v="4"/>
    <n v="56"/>
    <n v="224"/>
    <x v="134"/>
    <n v="384644580"/>
    <x v="4"/>
    <x v="26"/>
    <x v="20"/>
    <n v="1"/>
    <n v="60"/>
    <n v="60"/>
  </r>
  <r>
    <s v="CS401900005"/>
    <x v="474"/>
    <x v="4"/>
    <x v="1"/>
    <s v="BP"/>
    <x v="8"/>
    <n v="4"/>
    <n v="56"/>
    <n v="224"/>
    <x v="135"/>
    <s v="111-9041038-4745055"/>
    <x v="0"/>
    <x v="26"/>
    <x v="25"/>
    <n v="1"/>
    <n v="99.99"/>
    <n v="99.99"/>
  </r>
  <r>
    <s v="CS401900005"/>
    <x v="474"/>
    <x v="4"/>
    <x v="1"/>
    <s v="BP"/>
    <x v="8"/>
    <n v="4"/>
    <n v="56"/>
    <n v="224"/>
    <x v="136"/>
    <s v="112-4952157-2805851"/>
    <x v="0"/>
    <x v="26"/>
    <x v="36"/>
    <n v="4"/>
    <n v="99.99"/>
    <n v="399.96"/>
  </r>
  <r>
    <s v="CS401900005"/>
    <x v="474"/>
    <x v="4"/>
    <x v="1"/>
    <s v="BP"/>
    <x v="8"/>
    <n v="4"/>
    <n v="56"/>
    <n v="224"/>
    <x v="137"/>
    <s v="111-3533518-9145033"/>
    <x v="0"/>
    <x v="26"/>
    <x v="37"/>
    <n v="1"/>
    <n v="99.99"/>
    <n v="99.99"/>
  </r>
  <r>
    <s v="CS401900005"/>
    <x v="474"/>
    <x v="4"/>
    <x v="1"/>
    <s v="BP"/>
    <x v="8"/>
    <n v="4"/>
    <n v="56"/>
    <n v="224"/>
    <x v="138"/>
    <s v="111-6120408-3368256"/>
    <x v="0"/>
    <x v="26"/>
    <x v="26"/>
    <n v="2"/>
    <n v="99.99"/>
    <n v="199.98"/>
  </r>
  <r>
    <s v="CS401900005"/>
    <x v="474"/>
    <x v="4"/>
    <x v="1"/>
    <s v="BP"/>
    <x v="8"/>
    <n v="4"/>
    <n v="56"/>
    <n v="224"/>
    <x v="139"/>
    <s v="113-1125813-6388247"/>
    <x v="0"/>
    <x v="26"/>
    <x v="38"/>
    <n v="3"/>
    <n v="99.99"/>
    <n v="299.96999999999997"/>
  </r>
  <r>
    <s v="CS401900005"/>
    <x v="474"/>
    <x v="4"/>
    <x v="1"/>
    <s v="BP"/>
    <x v="8"/>
    <n v="4"/>
    <n v="56"/>
    <n v="224"/>
    <x v="140"/>
    <s v="113-9761800-5725803"/>
    <x v="0"/>
    <x v="26"/>
    <x v="17"/>
    <n v="4"/>
    <n v="99.99"/>
    <n v="399.96"/>
  </r>
  <r>
    <s v="CS401900005"/>
    <x v="474"/>
    <x v="4"/>
    <x v="1"/>
    <s v="BP"/>
    <x v="8"/>
    <n v="4"/>
    <n v="56"/>
    <n v="224"/>
    <x v="141"/>
    <s v="114-7334656-4984232"/>
    <x v="0"/>
    <x v="26"/>
    <x v="39"/>
    <n v="1"/>
    <n v="99.99"/>
    <n v="99.99"/>
  </r>
  <r>
    <s v="CS401900005"/>
    <x v="474"/>
    <x v="4"/>
    <x v="1"/>
    <s v="BP"/>
    <x v="8"/>
    <n v="4"/>
    <n v="56"/>
    <n v="224"/>
    <x v="142"/>
    <s v="111-2359081-1187412"/>
    <x v="0"/>
    <x v="26"/>
    <x v="14"/>
    <n v="1"/>
    <n v="99.99"/>
    <n v="99.99"/>
  </r>
  <r>
    <s v="CS401900005"/>
    <x v="474"/>
    <x v="4"/>
    <x v="1"/>
    <s v="BP"/>
    <x v="8"/>
    <n v="4"/>
    <n v="56"/>
    <n v="224"/>
    <x v="143"/>
    <s v="112-8569672-9758640"/>
    <x v="0"/>
    <x v="26"/>
    <x v="14"/>
    <n v="4"/>
    <n v="74.989999999999995"/>
    <n v="299.95999999999998"/>
  </r>
  <r>
    <s v="CS401900005"/>
    <x v="474"/>
    <x v="4"/>
    <x v="1"/>
    <s v="BP"/>
    <x v="8"/>
    <n v="4"/>
    <n v="56"/>
    <n v="224"/>
    <x v="144"/>
    <s v="112-0243365-8516225"/>
    <x v="0"/>
    <x v="26"/>
    <x v="14"/>
    <n v="4"/>
    <n v="89.99"/>
    <n v="359.96"/>
  </r>
  <r>
    <s v="CS401900005"/>
    <x v="474"/>
    <x v="4"/>
    <x v="1"/>
    <s v="BP"/>
    <x v="8"/>
    <n v="4"/>
    <n v="56"/>
    <n v="224"/>
    <x v="145"/>
    <s v="114-0807545-3215404"/>
    <x v="0"/>
    <x v="26"/>
    <x v="17"/>
    <n v="2"/>
    <n v="99.99"/>
    <n v="199.98"/>
  </r>
  <r>
    <s v="CS401900005"/>
    <x v="474"/>
    <x v="4"/>
    <x v="1"/>
    <s v="BP"/>
    <x v="8"/>
    <n v="4"/>
    <n v="56"/>
    <n v="224"/>
    <x v="146"/>
    <s v="111-2718116-7544212"/>
    <x v="0"/>
    <x v="26"/>
    <x v="14"/>
    <n v="1"/>
    <n v="99.99"/>
    <n v="99.99"/>
  </r>
  <r>
    <s v="CS401900005"/>
    <x v="474"/>
    <x v="4"/>
    <x v="1"/>
    <s v="BP"/>
    <x v="8"/>
    <n v="4"/>
    <n v="56"/>
    <n v="224"/>
    <x v="147"/>
    <s v="112-8730696-4030611"/>
    <x v="0"/>
    <x v="26"/>
    <x v="14"/>
    <n v="1"/>
    <n v="99.99"/>
    <n v="99.99"/>
  </r>
  <r>
    <s v="CS401900005"/>
    <x v="474"/>
    <x v="4"/>
    <x v="1"/>
    <s v="BP"/>
    <x v="8"/>
    <n v="4"/>
    <n v="56"/>
    <n v="224"/>
    <x v="148"/>
    <s v="113-1733248-9782623"/>
    <x v="0"/>
    <x v="26"/>
    <x v="26"/>
    <n v="1"/>
    <n v="99.99"/>
    <n v="99.99"/>
  </r>
  <r>
    <s v="CS401910039"/>
    <x v="474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401910039"/>
    <x v="474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401922899"/>
    <x v="474"/>
    <x v="4"/>
    <x v="1"/>
    <s v="BP"/>
    <x v="8"/>
    <n v="3"/>
    <n v="56"/>
    <n v="168"/>
    <x v="120"/>
    <n v="369038365"/>
    <x v="4"/>
    <x v="26"/>
    <x v="33"/>
    <n v="2"/>
    <n v="60"/>
    <n v="120"/>
  </r>
  <r>
    <s v="CS401922899"/>
    <x v="474"/>
    <x v="4"/>
    <x v="1"/>
    <s v="BP"/>
    <x v="8"/>
    <n v="3"/>
    <n v="56"/>
    <n v="168"/>
    <x v="121"/>
    <n v="78923018"/>
    <x v="2"/>
    <x v="26"/>
    <x v="9"/>
    <n v="1"/>
    <n v="59.99"/>
    <n v="59.99"/>
  </r>
  <r>
    <s v="CS401922899"/>
    <x v="474"/>
    <x v="4"/>
    <x v="1"/>
    <s v="BP"/>
    <x v="8"/>
    <n v="3"/>
    <n v="56"/>
    <n v="168"/>
    <x v="122"/>
    <n v="372563365"/>
    <x v="4"/>
    <x v="26"/>
    <x v="28"/>
    <n v="1"/>
    <n v="60"/>
    <n v="60"/>
  </r>
  <r>
    <s v="CS401922899"/>
    <x v="474"/>
    <x v="4"/>
    <x v="1"/>
    <s v="BP"/>
    <x v="8"/>
    <n v="3"/>
    <n v="56"/>
    <n v="168"/>
    <x v="123"/>
    <n v="373143653"/>
    <x v="4"/>
    <x v="26"/>
    <x v="21"/>
    <n v="1"/>
    <n v="60"/>
    <n v="60"/>
  </r>
  <r>
    <s v="CS401922899"/>
    <x v="474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1922899"/>
    <x v="474"/>
    <x v="4"/>
    <x v="1"/>
    <s v="BP"/>
    <x v="8"/>
    <n v="3"/>
    <n v="56"/>
    <n v="168"/>
    <x v="125"/>
    <n v="375839652"/>
    <x v="4"/>
    <x v="26"/>
    <x v="22"/>
    <n v="2"/>
    <n v="60"/>
    <n v="120"/>
  </r>
  <r>
    <s v="CS401922899"/>
    <x v="474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1922899"/>
    <x v="474"/>
    <x v="4"/>
    <x v="1"/>
    <s v="BP"/>
    <x v="8"/>
    <n v="3"/>
    <n v="56"/>
    <n v="168"/>
    <x v="127"/>
    <n v="13711045"/>
    <x v="2"/>
    <x v="26"/>
    <x v="34"/>
    <n v="1"/>
    <n v="59.99"/>
    <n v="59.99"/>
  </r>
  <r>
    <s v="CS401922899"/>
    <x v="474"/>
    <x v="4"/>
    <x v="1"/>
    <s v="BP"/>
    <x v="8"/>
    <n v="3"/>
    <n v="56"/>
    <n v="168"/>
    <x v="128"/>
    <n v="381360479"/>
    <x v="4"/>
    <x v="26"/>
    <x v="28"/>
    <n v="2"/>
    <n v="60"/>
    <n v="120"/>
  </r>
  <r>
    <s v="CS401922899"/>
    <x v="474"/>
    <x v="4"/>
    <x v="1"/>
    <s v="BP"/>
    <x v="8"/>
    <n v="3"/>
    <n v="56"/>
    <n v="168"/>
    <x v="129"/>
    <n v="19853837"/>
    <x v="2"/>
    <x v="26"/>
    <x v="9"/>
    <n v="4"/>
    <n v="59.99"/>
    <n v="239.96"/>
  </r>
  <r>
    <s v="CS401922899"/>
    <x v="474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1922899"/>
    <x v="474"/>
    <x v="4"/>
    <x v="1"/>
    <s v="BP"/>
    <x v="8"/>
    <n v="3"/>
    <n v="56"/>
    <n v="168"/>
    <x v="131"/>
    <n v="384186093"/>
    <x v="4"/>
    <x v="26"/>
    <x v="18"/>
    <n v="3"/>
    <n v="60"/>
    <n v="180"/>
  </r>
  <r>
    <s v="CS401922899"/>
    <x v="474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1922899"/>
    <x v="474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1922899"/>
    <x v="474"/>
    <x v="4"/>
    <x v="1"/>
    <s v="BP"/>
    <x v="8"/>
    <n v="3"/>
    <n v="56"/>
    <n v="168"/>
    <x v="134"/>
    <n v="384644580"/>
    <x v="4"/>
    <x v="26"/>
    <x v="20"/>
    <n v="1"/>
    <n v="60"/>
    <n v="60"/>
  </r>
  <r>
    <s v="CS401922899"/>
    <x v="474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1922899"/>
    <x v="474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1922899"/>
    <x v="474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1922899"/>
    <x v="474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1922899"/>
    <x v="474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1922899"/>
    <x v="474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1922899"/>
    <x v="474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1922899"/>
    <x v="474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1922899"/>
    <x v="474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1922899"/>
    <x v="474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1922899"/>
    <x v="474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1922899"/>
    <x v="474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1922899"/>
    <x v="474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1922899"/>
    <x v="474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1932740"/>
    <x v="474"/>
    <x v="4"/>
    <x v="1"/>
    <s v="BP"/>
    <x v="8"/>
    <n v="1"/>
    <n v="56"/>
    <n v="56"/>
    <x v="120"/>
    <n v="369038365"/>
    <x v="4"/>
    <x v="26"/>
    <x v="33"/>
    <n v="2"/>
    <n v="60"/>
    <n v="120"/>
  </r>
  <r>
    <s v="CS401932740"/>
    <x v="474"/>
    <x v="4"/>
    <x v="1"/>
    <s v="BP"/>
    <x v="8"/>
    <n v="1"/>
    <n v="56"/>
    <n v="56"/>
    <x v="121"/>
    <n v="78923018"/>
    <x v="2"/>
    <x v="26"/>
    <x v="9"/>
    <n v="1"/>
    <n v="59.99"/>
    <n v="59.99"/>
  </r>
  <r>
    <s v="CS401932740"/>
    <x v="474"/>
    <x v="4"/>
    <x v="1"/>
    <s v="BP"/>
    <x v="8"/>
    <n v="1"/>
    <n v="56"/>
    <n v="56"/>
    <x v="122"/>
    <n v="372563365"/>
    <x v="4"/>
    <x v="26"/>
    <x v="28"/>
    <n v="1"/>
    <n v="60"/>
    <n v="60"/>
  </r>
  <r>
    <s v="CS401932740"/>
    <x v="474"/>
    <x v="4"/>
    <x v="1"/>
    <s v="BP"/>
    <x v="8"/>
    <n v="1"/>
    <n v="56"/>
    <n v="56"/>
    <x v="123"/>
    <n v="373143653"/>
    <x v="4"/>
    <x v="26"/>
    <x v="21"/>
    <n v="1"/>
    <n v="60"/>
    <n v="60"/>
  </r>
  <r>
    <s v="CS401932740"/>
    <x v="474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S401932740"/>
    <x v="474"/>
    <x v="4"/>
    <x v="1"/>
    <s v="BP"/>
    <x v="8"/>
    <n v="1"/>
    <n v="56"/>
    <n v="56"/>
    <x v="125"/>
    <n v="375839652"/>
    <x v="4"/>
    <x v="26"/>
    <x v="22"/>
    <n v="2"/>
    <n v="60"/>
    <n v="120"/>
  </r>
  <r>
    <s v="CS401932740"/>
    <x v="474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S401932740"/>
    <x v="474"/>
    <x v="4"/>
    <x v="1"/>
    <s v="BP"/>
    <x v="8"/>
    <n v="1"/>
    <n v="56"/>
    <n v="56"/>
    <x v="127"/>
    <n v="13711045"/>
    <x v="2"/>
    <x v="26"/>
    <x v="34"/>
    <n v="1"/>
    <n v="59.99"/>
    <n v="59.99"/>
  </r>
  <r>
    <s v="CS401932740"/>
    <x v="474"/>
    <x v="4"/>
    <x v="1"/>
    <s v="BP"/>
    <x v="8"/>
    <n v="1"/>
    <n v="56"/>
    <n v="56"/>
    <x v="128"/>
    <n v="381360479"/>
    <x v="4"/>
    <x v="26"/>
    <x v="28"/>
    <n v="2"/>
    <n v="60"/>
    <n v="120"/>
  </r>
  <r>
    <s v="CS401932740"/>
    <x v="474"/>
    <x v="4"/>
    <x v="1"/>
    <s v="BP"/>
    <x v="8"/>
    <n v="1"/>
    <n v="56"/>
    <n v="56"/>
    <x v="129"/>
    <n v="19853837"/>
    <x v="2"/>
    <x v="26"/>
    <x v="9"/>
    <n v="4"/>
    <n v="59.99"/>
    <n v="239.96"/>
  </r>
  <r>
    <s v="CS401932740"/>
    <x v="474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S401932740"/>
    <x v="474"/>
    <x v="4"/>
    <x v="1"/>
    <s v="BP"/>
    <x v="8"/>
    <n v="1"/>
    <n v="56"/>
    <n v="56"/>
    <x v="131"/>
    <n v="384186093"/>
    <x v="4"/>
    <x v="26"/>
    <x v="18"/>
    <n v="3"/>
    <n v="60"/>
    <n v="180"/>
  </r>
  <r>
    <s v="CS401932740"/>
    <x v="474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S401932740"/>
    <x v="474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S401932740"/>
    <x v="474"/>
    <x v="4"/>
    <x v="1"/>
    <s v="BP"/>
    <x v="8"/>
    <n v="1"/>
    <n v="56"/>
    <n v="56"/>
    <x v="134"/>
    <n v="384644580"/>
    <x v="4"/>
    <x v="26"/>
    <x v="20"/>
    <n v="1"/>
    <n v="60"/>
    <n v="60"/>
  </r>
  <r>
    <s v="CS401932740"/>
    <x v="474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S401932740"/>
    <x v="474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S401932740"/>
    <x v="474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S401932740"/>
    <x v="474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S401932740"/>
    <x v="474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S401932740"/>
    <x v="474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S401932740"/>
    <x v="474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S401932740"/>
    <x v="474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S401932740"/>
    <x v="474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S401932740"/>
    <x v="474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S401932740"/>
    <x v="474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S401932740"/>
    <x v="474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S401932740"/>
    <x v="474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S401932740"/>
    <x v="474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s v="CA401897147"/>
    <x v="474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1897147"/>
    <x v="474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1897147"/>
    <x v="474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1897147"/>
    <x v="474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1897147"/>
    <x v="474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1903964"/>
    <x v="474"/>
    <x v="4"/>
    <x v="1"/>
    <s v="BP"/>
    <x v="9"/>
    <n v="2"/>
    <n v="95"/>
    <n v="190"/>
    <x v="301"/>
    <n v="207357402"/>
    <x v="1"/>
    <x v="77"/>
    <x v="49"/>
    <n v="1"/>
    <n v="112.44"/>
    <n v="112.44"/>
  </r>
  <r>
    <s v="CS401951717"/>
    <x v="474"/>
    <x v="4"/>
    <x v="1"/>
    <s v="BP"/>
    <x v="8"/>
    <n v="2"/>
    <n v="56"/>
    <n v="112"/>
    <x v="120"/>
    <n v="369038365"/>
    <x v="4"/>
    <x v="26"/>
    <x v="33"/>
    <n v="2"/>
    <n v="60"/>
    <n v="120"/>
  </r>
  <r>
    <s v="CS401951717"/>
    <x v="474"/>
    <x v="4"/>
    <x v="1"/>
    <s v="BP"/>
    <x v="8"/>
    <n v="2"/>
    <n v="56"/>
    <n v="112"/>
    <x v="121"/>
    <n v="78923018"/>
    <x v="2"/>
    <x v="26"/>
    <x v="9"/>
    <n v="1"/>
    <n v="59.99"/>
    <n v="59.99"/>
  </r>
  <r>
    <s v="CS401951717"/>
    <x v="474"/>
    <x v="4"/>
    <x v="1"/>
    <s v="BP"/>
    <x v="8"/>
    <n v="2"/>
    <n v="56"/>
    <n v="112"/>
    <x v="122"/>
    <n v="372563365"/>
    <x v="4"/>
    <x v="26"/>
    <x v="28"/>
    <n v="1"/>
    <n v="60"/>
    <n v="60"/>
  </r>
  <r>
    <s v="CS401951717"/>
    <x v="474"/>
    <x v="4"/>
    <x v="1"/>
    <s v="BP"/>
    <x v="8"/>
    <n v="2"/>
    <n v="56"/>
    <n v="112"/>
    <x v="123"/>
    <n v="373143653"/>
    <x v="4"/>
    <x v="26"/>
    <x v="21"/>
    <n v="1"/>
    <n v="60"/>
    <n v="60"/>
  </r>
  <r>
    <s v="CS401951717"/>
    <x v="474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951717"/>
    <x v="474"/>
    <x v="4"/>
    <x v="1"/>
    <s v="BP"/>
    <x v="8"/>
    <n v="2"/>
    <n v="56"/>
    <n v="112"/>
    <x v="125"/>
    <n v="375839652"/>
    <x v="4"/>
    <x v="26"/>
    <x v="22"/>
    <n v="2"/>
    <n v="60"/>
    <n v="120"/>
  </r>
  <r>
    <s v="CS401951717"/>
    <x v="474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951717"/>
    <x v="474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951717"/>
    <x v="474"/>
    <x v="4"/>
    <x v="1"/>
    <s v="BP"/>
    <x v="8"/>
    <n v="2"/>
    <n v="56"/>
    <n v="112"/>
    <x v="128"/>
    <n v="381360479"/>
    <x v="4"/>
    <x v="26"/>
    <x v="28"/>
    <n v="2"/>
    <n v="60"/>
    <n v="120"/>
  </r>
  <r>
    <s v="CS401951717"/>
    <x v="474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951717"/>
    <x v="474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951717"/>
    <x v="474"/>
    <x v="4"/>
    <x v="1"/>
    <s v="BP"/>
    <x v="8"/>
    <n v="2"/>
    <n v="56"/>
    <n v="112"/>
    <x v="131"/>
    <n v="384186093"/>
    <x v="4"/>
    <x v="26"/>
    <x v="18"/>
    <n v="3"/>
    <n v="60"/>
    <n v="180"/>
  </r>
  <r>
    <s v="CS401951717"/>
    <x v="474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951717"/>
    <x v="474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951717"/>
    <x v="474"/>
    <x v="4"/>
    <x v="1"/>
    <s v="BP"/>
    <x v="8"/>
    <n v="2"/>
    <n v="56"/>
    <n v="112"/>
    <x v="134"/>
    <n v="384644580"/>
    <x v="4"/>
    <x v="26"/>
    <x v="20"/>
    <n v="1"/>
    <n v="60"/>
    <n v="60"/>
  </r>
  <r>
    <s v="CS401951717"/>
    <x v="474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951717"/>
    <x v="474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951717"/>
    <x v="474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951717"/>
    <x v="474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951717"/>
    <x v="474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951717"/>
    <x v="474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951717"/>
    <x v="474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951717"/>
    <x v="474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951717"/>
    <x v="474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951717"/>
    <x v="474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951717"/>
    <x v="474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951717"/>
    <x v="474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951717"/>
    <x v="474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951717"/>
    <x v="474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919715"/>
    <x v="474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401958960"/>
    <x v="474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1958960"/>
    <x v="474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1958960"/>
    <x v="474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1958960"/>
    <x v="474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1958960"/>
    <x v="474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1959466"/>
    <x v="474"/>
    <x v="4"/>
    <x v="1"/>
    <s v="BP"/>
    <x v="0"/>
    <n v="1"/>
    <n v="38"/>
    <n v="38"/>
    <x v="187"/>
    <n v="383904082"/>
    <x v="4"/>
    <x v="44"/>
    <x v="18"/>
    <n v="1"/>
    <n v="60"/>
    <n v="60"/>
  </r>
  <r>
    <s v="CA401836583"/>
    <x v="4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1836583"/>
    <x v="4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1836583"/>
    <x v="4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1836583"/>
    <x v="4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1836583"/>
    <x v="4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1836583"/>
    <x v="4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1836583"/>
    <x v="4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1836583"/>
    <x v="4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1905414"/>
    <x v="474"/>
    <x v="4"/>
    <x v="1"/>
    <s v="Cranbury SP NJ WH13"/>
    <x v="6"/>
    <n v="1"/>
    <n v="31.82"/>
    <n v="31.82"/>
    <x v="89"/>
    <n v="206327074"/>
    <x v="1"/>
    <x v="16"/>
    <x v="19"/>
    <n v="1"/>
    <n v="42.24"/>
    <n v="42.24"/>
  </r>
  <r>
    <s v="CA401905414"/>
    <x v="474"/>
    <x v="4"/>
    <x v="1"/>
    <s v="Cranbury SP NJ WH13"/>
    <x v="6"/>
    <n v="1"/>
    <n v="31.82"/>
    <n v="31.82"/>
    <x v="90"/>
    <s v="111-6022486-8719444"/>
    <x v="0"/>
    <x v="16"/>
    <x v="17"/>
    <n v="1"/>
    <n v="69.989999999999995"/>
    <n v="69.989999999999995"/>
  </r>
  <r>
    <s v="CA401905414"/>
    <x v="474"/>
    <x v="4"/>
    <x v="1"/>
    <s v="Cranbury SP NJ WH13"/>
    <x v="6"/>
    <n v="1"/>
    <n v="31.82"/>
    <n v="31.82"/>
    <x v="91"/>
    <s v="111-6795184-0525024"/>
    <x v="0"/>
    <x v="16"/>
    <x v="13"/>
    <n v="1"/>
    <n v="69.989999999999995"/>
    <n v="69.989999999999995"/>
  </r>
  <r>
    <s v="CA401905414"/>
    <x v="474"/>
    <x v="4"/>
    <x v="1"/>
    <s v="Cranbury SP NJ WH13"/>
    <x v="6"/>
    <n v="1"/>
    <n v="31.82"/>
    <n v="31.82"/>
    <x v="92"/>
    <s v="112-2813344-0799424"/>
    <x v="0"/>
    <x v="16"/>
    <x v="29"/>
    <n v="1"/>
    <n v="69.989999999999995"/>
    <n v="69.989999999999995"/>
  </r>
  <r>
    <s v="CA401905414"/>
    <x v="474"/>
    <x v="4"/>
    <x v="1"/>
    <s v="Cranbury SP NJ WH13"/>
    <x v="6"/>
    <n v="1"/>
    <n v="31.82"/>
    <n v="31.82"/>
    <x v="93"/>
    <s v="113-1190068-2321055"/>
    <x v="0"/>
    <x v="16"/>
    <x v="24"/>
    <n v="1"/>
    <n v="69.989999999999995"/>
    <n v="69.989999999999995"/>
  </r>
  <r>
    <s v="CS401815859"/>
    <x v="474"/>
    <x v="4"/>
    <x v="1"/>
    <s v="BP"/>
    <x v="8"/>
    <n v="1"/>
    <n v="55"/>
    <n v="55"/>
    <x v="170"/>
    <n v="95932937"/>
    <x v="2"/>
    <x v="36"/>
    <x v="9"/>
    <n v="1"/>
    <n v="84"/>
    <n v="84"/>
  </r>
  <r>
    <s v="CS401820059"/>
    <x v="4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820059"/>
    <x v="4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820059"/>
    <x v="4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820059"/>
    <x v="4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820059"/>
    <x v="4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820059"/>
    <x v="4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820059"/>
    <x v="4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820059"/>
    <x v="4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826420"/>
    <x v="474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1826420"/>
    <x v="474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1826420"/>
    <x v="474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1826420"/>
    <x v="474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1826420"/>
    <x v="474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1840765"/>
    <x v="474"/>
    <x v="4"/>
    <x v="1"/>
    <s v="BP"/>
    <x v="8"/>
    <n v="1"/>
    <n v="53.2"/>
    <n v="53.2"/>
    <x v="120"/>
    <n v="369038365"/>
    <x v="4"/>
    <x v="26"/>
    <x v="33"/>
    <n v="2"/>
    <n v="60"/>
    <n v="120"/>
  </r>
  <r>
    <s v="CS401840765"/>
    <x v="474"/>
    <x v="4"/>
    <x v="1"/>
    <s v="BP"/>
    <x v="8"/>
    <n v="1"/>
    <n v="53.2"/>
    <n v="53.2"/>
    <x v="121"/>
    <n v="78923018"/>
    <x v="2"/>
    <x v="26"/>
    <x v="9"/>
    <n v="1"/>
    <n v="59.99"/>
    <n v="59.99"/>
  </r>
  <r>
    <s v="CS401840765"/>
    <x v="474"/>
    <x v="4"/>
    <x v="1"/>
    <s v="BP"/>
    <x v="8"/>
    <n v="1"/>
    <n v="53.2"/>
    <n v="53.2"/>
    <x v="122"/>
    <n v="372563365"/>
    <x v="4"/>
    <x v="26"/>
    <x v="28"/>
    <n v="1"/>
    <n v="60"/>
    <n v="60"/>
  </r>
  <r>
    <s v="CS401840765"/>
    <x v="474"/>
    <x v="4"/>
    <x v="1"/>
    <s v="BP"/>
    <x v="8"/>
    <n v="1"/>
    <n v="53.2"/>
    <n v="53.2"/>
    <x v="123"/>
    <n v="373143653"/>
    <x v="4"/>
    <x v="26"/>
    <x v="21"/>
    <n v="1"/>
    <n v="60"/>
    <n v="60"/>
  </r>
  <r>
    <s v="CS401840765"/>
    <x v="474"/>
    <x v="4"/>
    <x v="1"/>
    <s v="BP"/>
    <x v="8"/>
    <n v="1"/>
    <n v="53.2"/>
    <n v="53.2"/>
    <x v="124"/>
    <n v="88725540"/>
    <x v="2"/>
    <x v="26"/>
    <x v="9"/>
    <n v="5"/>
    <n v="59.989999999999995"/>
    <n v="299.95"/>
  </r>
  <r>
    <s v="CS401840765"/>
    <x v="474"/>
    <x v="4"/>
    <x v="1"/>
    <s v="BP"/>
    <x v="8"/>
    <n v="1"/>
    <n v="53.2"/>
    <n v="53.2"/>
    <x v="125"/>
    <n v="375839652"/>
    <x v="4"/>
    <x v="26"/>
    <x v="22"/>
    <n v="2"/>
    <n v="60"/>
    <n v="120"/>
  </r>
  <r>
    <s v="CS401840765"/>
    <x v="474"/>
    <x v="4"/>
    <x v="1"/>
    <s v="BP"/>
    <x v="8"/>
    <n v="1"/>
    <n v="53.2"/>
    <n v="53.2"/>
    <x v="126"/>
    <n v="212997671"/>
    <x v="1"/>
    <x v="26"/>
    <x v="7"/>
    <n v="1"/>
    <n v="64.989999999999995"/>
    <n v="64.989999999999995"/>
  </r>
  <r>
    <s v="CS401840765"/>
    <x v="474"/>
    <x v="4"/>
    <x v="1"/>
    <s v="BP"/>
    <x v="8"/>
    <n v="1"/>
    <n v="53.2"/>
    <n v="53.2"/>
    <x v="127"/>
    <n v="13711045"/>
    <x v="2"/>
    <x v="26"/>
    <x v="34"/>
    <n v="1"/>
    <n v="59.99"/>
    <n v="59.99"/>
  </r>
  <r>
    <s v="CS401840765"/>
    <x v="474"/>
    <x v="4"/>
    <x v="1"/>
    <s v="BP"/>
    <x v="8"/>
    <n v="1"/>
    <n v="53.2"/>
    <n v="53.2"/>
    <x v="128"/>
    <n v="381360479"/>
    <x v="4"/>
    <x v="26"/>
    <x v="28"/>
    <n v="2"/>
    <n v="60"/>
    <n v="120"/>
  </r>
  <r>
    <s v="CS401840765"/>
    <x v="474"/>
    <x v="4"/>
    <x v="1"/>
    <s v="BP"/>
    <x v="8"/>
    <n v="1"/>
    <n v="53.2"/>
    <n v="53.2"/>
    <x v="129"/>
    <n v="19853837"/>
    <x v="2"/>
    <x v="26"/>
    <x v="9"/>
    <n v="4"/>
    <n v="59.99"/>
    <n v="239.96"/>
  </r>
  <r>
    <s v="CS401840765"/>
    <x v="474"/>
    <x v="4"/>
    <x v="1"/>
    <s v="BP"/>
    <x v="8"/>
    <n v="1"/>
    <n v="53.2"/>
    <n v="53.2"/>
    <x v="130"/>
    <s v="111-8281039-2082641"/>
    <x v="0"/>
    <x v="26"/>
    <x v="35"/>
    <n v="1"/>
    <n v="99.99"/>
    <n v="99.99"/>
  </r>
  <r>
    <s v="CS401840765"/>
    <x v="474"/>
    <x v="4"/>
    <x v="1"/>
    <s v="BP"/>
    <x v="8"/>
    <n v="1"/>
    <n v="53.2"/>
    <n v="53.2"/>
    <x v="131"/>
    <n v="384186093"/>
    <x v="4"/>
    <x v="26"/>
    <x v="18"/>
    <n v="3"/>
    <n v="60"/>
    <n v="180"/>
  </r>
  <r>
    <s v="CS401840765"/>
    <x v="474"/>
    <x v="4"/>
    <x v="1"/>
    <s v="BP"/>
    <x v="8"/>
    <n v="1"/>
    <n v="53.2"/>
    <n v="53.2"/>
    <x v="132"/>
    <s v="112-7537301-4053830"/>
    <x v="0"/>
    <x v="26"/>
    <x v="14"/>
    <n v="1"/>
    <n v="99.99"/>
    <n v="99.99"/>
  </r>
  <r>
    <s v="CS401840765"/>
    <x v="474"/>
    <x v="4"/>
    <x v="1"/>
    <s v="BP"/>
    <x v="8"/>
    <n v="1"/>
    <n v="53.2"/>
    <n v="53.2"/>
    <x v="133"/>
    <s v="114-6582365-3353848"/>
    <x v="0"/>
    <x v="26"/>
    <x v="14"/>
    <n v="2"/>
    <n v="99.99"/>
    <n v="199.98"/>
  </r>
  <r>
    <s v="CS401840765"/>
    <x v="474"/>
    <x v="4"/>
    <x v="1"/>
    <s v="BP"/>
    <x v="8"/>
    <n v="1"/>
    <n v="53.2"/>
    <n v="53.2"/>
    <x v="134"/>
    <n v="384644580"/>
    <x v="4"/>
    <x v="26"/>
    <x v="20"/>
    <n v="1"/>
    <n v="60"/>
    <n v="60"/>
  </r>
  <r>
    <s v="CS401840765"/>
    <x v="474"/>
    <x v="4"/>
    <x v="1"/>
    <s v="BP"/>
    <x v="8"/>
    <n v="1"/>
    <n v="53.2"/>
    <n v="53.2"/>
    <x v="135"/>
    <s v="111-9041038-4745055"/>
    <x v="0"/>
    <x v="26"/>
    <x v="25"/>
    <n v="1"/>
    <n v="99.99"/>
    <n v="99.99"/>
  </r>
  <r>
    <s v="CS401840765"/>
    <x v="474"/>
    <x v="4"/>
    <x v="1"/>
    <s v="BP"/>
    <x v="8"/>
    <n v="1"/>
    <n v="53.2"/>
    <n v="53.2"/>
    <x v="136"/>
    <s v="112-4952157-2805851"/>
    <x v="0"/>
    <x v="26"/>
    <x v="36"/>
    <n v="4"/>
    <n v="99.99"/>
    <n v="399.96"/>
  </r>
  <r>
    <s v="CS401840765"/>
    <x v="474"/>
    <x v="4"/>
    <x v="1"/>
    <s v="BP"/>
    <x v="8"/>
    <n v="1"/>
    <n v="53.2"/>
    <n v="53.2"/>
    <x v="137"/>
    <s v="111-3533518-9145033"/>
    <x v="0"/>
    <x v="26"/>
    <x v="37"/>
    <n v="1"/>
    <n v="99.99"/>
    <n v="99.99"/>
  </r>
  <r>
    <s v="CS401840765"/>
    <x v="474"/>
    <x v="4"/>
    <x v="1"/>
    <s v="BP"/>
    <x v="8"/>
    <n v="1"/>
    <n v="53.2"/>
    <n v="53.2"/>
    <x v="138"/>
    <s v="111-6120408-3368256"/>
    <x v="0"/>
    <x v="26"/>
    <x v="26"/>
    <n v="2"/>
    <n v="99.99"/>
    <n v="199.98"/>
  </r>
  <r>
    <s v="CS401840765"/>
    <x v="474"/>
    <x v="4"/>
    <x v="1"/>
    <s v="BP"/>
    <x v="8"/>
    <n v="1"/>
    <n v="53.2"/>
    <n v="53.2"/>
    <x v="139"/>
    <s v="113-1125813-6388247"/>
    <x v="0"/>
    <x v="26"/>
    <x v="38"/>
    <n v="3"/>
    <n v="99.99"/>
    <n v="299.96999999999997"/>
  </r>
  <r>
    <s v="CS401840765"/>
    <x v="474"/>
    <x v="4"/>
    <x v="1"/>
    <s v="BP"/>
    <x v="8"/>
    <n v="1"/>
    <n v="53.2"/>
    <n v="53.2"/>
    <x v="140"/>
    <s v="113-9761800-5725803"/>
    <x v="0"/>
    <x v="26"/>
    <x v="17"/>
    <n v="4"/>
    <n v="99.99"/>
    <n v="399.96"/>
  </r>
  <r>
    <s v="CS401840765"/>
    <x v="474"/>
    <x v="4"/>
    <x v="1"/>
    <s v="BP"/>
    <x v="8"/>
    <n v="1"/>
    <n v="53.2"/>
    <n v="53.2"/>
    <x v="141"/>
    <s v="114-7334656-4984232"/>
    <x v="0"/>
    <x v="26"/>
    <x v="39"/>
    <n v="1"/>
    <n v="99.99"/>
    <n v="99.99"/>
  </r>
  <r>
    <s v="CS401840765"/>
    <x v="474"/>
    <x v="4"/>
    <x v="1"/>
    <s v="BP"/>
    <x v="8"/>
    <n v="1"/>
    <n v="53.2"/>
    <n v="53.2"/>
    <x v="142"/>
    <s v="111-2359081-1187412"/>
    <x v="0"/>
    <x v="26"/>
    <x v="14"/>
    <n v="1"/>
    <n v="99.99"/>
    <n v="99.99"/>
  </r>
  <r>
    <s v="CS401840765"/>
    <x v="474"/>
    <x v="4"/>
    <x v="1"/>
    <s v="BP"/>
    <x v="8"/>
    <n v="1"/>
    <n v="53.2"/>
    <n v="53.2"/>
    <x v="143"/>
    <s v="112-8569672-9758640"/>
    <x v="0"/>
    <x v="26"/>
    <x v="14"/>
    <n v="4"/>
    <n v="74.989999999999995"/>
    <n v="299.95999999999998"/>
  </r>
  <r>
    <s v="CS401840765"/>
    <x v="474"/>
    <x v="4"/>
    <x v="1"/>
    <s v="BP"/>
    <x v="8"/>
    <n v="1"/>
    <n v="53.2"/>
    <n v="53.2"/>
    <x v="144"/>
    <s v="112-0243365-8516225"/>
    <x v="0"/>
    <x v="26"/>
    <x v="14"/>
    <n v="4"/>
    <n v="89.99"/>
    <n v="359.96"/>
  </r>
  <r>
    <s v="CS401840765"/>
    <x v="474"/>
    <x v="4"/>
    <x v="1"/>
    <s v="BP"/>
    <x v="8"/>
    <n v="1"/>
    <n v="53.2"/>
    <n v="53.2"/>
    <x v="145"/>
    <s v="114-0807545-3215404"/>
    <x v="0"/>
    <x v="26"/>
    <x v="17"/>
    <n v="2"/>
    <n v="99.99"/>
    <n v="199.98"/>
  </r>
  <r>
    <s v="CS401840765"/>
    <x v="474"/>
    <x v="4"/>
    <x v="1"/>
    <s v="BP"/>
    <x v="8"/>
    <n v="1"/>
    <n v="53.2"/>
    <n v="53.2"/>
    <x v="146"/>
    <s v="111-2718116-7544212"/>
    <x v="0"/>
    <x v="26"/>
    <x v="14"/>
    <n v="1"/>
    <n v="99.99"/>
    <n v="99.99"/>
  </r>
  <r>
    <s v="CS401840765"/>
    <x v="474"/>
    <x v="4"/>
    <x v="1"/>
    <s v="BP"/>
    <x v="8"/>
    <n v="1"/>
    <n v="53.2"/>
    <n v="53.2"/>
    <x v="147"/>
    <s v="112-8730696-4030611"/>
    <x v="0"/>
    <x v="26"/>
    <x v="14"/>
    <n v="1"/>
    <n v="99.99"/>
    <n v="99.99"/>
  </r>
  <r>
    <s v="CS401840765"/>
    <x v="474"/>
    <x v="4"/>
    <x v="1"/>
    <s v="BP"/>
    <x v="8"/>
    <n v="1"/>
    <n v="53.2"/>
    <n v="53.2"/>
    <x v="148"/>
    <s v="113-1733248-9782623"/>
    <x v="0"/>
    <x v="26"/>
    <x v="26"/>
    <n v="1"/>
    <n v="99.99"/>
    <n v="99.99"/>
  </r>
  <r>
    <s v="CS401817813"/>
    <x v="474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S401816037"/>
    <x v="474"/>
    <x v="4"/>
    <x v="1"/>
    <s v="BP"/>
    <x v="5"/>
    <n v="2"/>
    <n v="27"/>
    <n v="54"/>
    <x v="113"/>
    <n v="77846098"/>
    <x v="2"/>
    <x v="25"/>
    <x v="31"/>
    <n v="1"/>
    <n v="35.99"/>
    <n v="35.99"/>
  </r>
  <r>
    <s v="CS401816037"/>
    <x v="474"/>
    <x v="4"/>
    <x v="1"/>
    <s v="BP"/>
    <x v="5"/>
    <n v="2"/>
    <n v="27"/>
    <n v="54"/>
    <x v="114"/>
    <n v="372829182"/>
    <x v="4"/>
    <x v="25"/>
    <x v="22"/>
    <n v="1"/>
    <n v="35"/>
    <n v="35"/>
  </r>
  <r>
    <s v="CS401816037"/>
    <x v="474"/>
    <x v="4"/>
    <x v="1"/>
    <s v="BP"/>
    <x v="5"/>
    <n v="2"/>
    <n v="27"/>
    <n v="54"/>
    <x v="115"/>
    <n v="209959448"/>
    <x v="1"/>
    <x v="25"/>
    <x v="6"/>
    <n v="1"/>
    <n v="38.99"/>
    <n v="38.99"/>
  </r>
  <r>
    <s v="CS401816037"/>
    <x v="474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1816037"/>
    <x v="474"/>
    <x v="4"/>
    <x v="1"/>
    <s v="BP"/>
    <x v="5"/>
    <n v="2"/>
    <n v="27"/>
    <n v="54"/>
    <x v="117"/>
    <n v="225195687"/>
    <x v="1"/>
    <x v="25"/>
    <x v="7"/>
    <n v="1"/>
    <n v="38.99"/>
    <n v="38.99"/>
  </r>
  <r>
    <s v="CS401816037"/>
    <x v="474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1816037"/>
    <x v="474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1816566"/>
    <x v="474"/>
    <x v="4"/>
    <x v="1"/>
    <s v="BP"/>
    <x v="0"/>
    <n v="1"/>
    <n v="38"/>
    <n v="38"/>
    <x v="187"/>
    <n v="383904082"/>
    <x v="4"/>
    <x v="44"/>
    <x v="18"/>
    <n v="1"/>
    <n v="60"/>
    <n v="60"/>
  </r>
  <r>
    <s v="CA401816395"/>
    <x v="474"/>
    <x v="4"/>
    <x v="1"/>
    <s v="BP"/>
    <x v="5"/>
    <n v="1"/>
    <n v="35"/>
    <n v="35"/>
    <x v="175"/>
    <n v="29804356"/>
    <x v="2"/>
    <x v="39"/>
    <x v="9"/>
    <n v="1"/>
    <n v="52.19"/>
    <n v="52.19"/>
  </r>
  <r>
    <s v="CS401825280"/>
    <x v="474"/>
    <x v="4"/>
    <x v="1"/>
    <s v="BP"/>
    <x v="8"/>
    <n v="2"/>
    <n v="56"/>
    <n v="112"/>
    <x v="120"/>
    <n v="369038365"/>
    <x v="4"/>
    <x v="26"/>
    <x v="33"/>
    <n v="2"/>
    <n v="60"/>
    <n v="120"/>
  </r>
  <r>
    <s v="CS401825280"/>
    <x v="474"/>
    <x v="4"/>
    <x v="1"/>
    <s v="BP"/>
    <x v="8"/>
    <n v="2"/>
    <n v="56"/>
    <n v="112"/>
    <x v="121"/>
    <n v="78923018"/>
    <x v="2"/>
    <x v="26"/>
    <x v="9"/>
    <n v="1"/>
    <n v="59.99"/>
    <n v="59.99"/>
  </r>
  <r>
    <s v="CS401825280"/>
    <x v="474"/>
    <x v="4"/>
    <x v="1"/>
    <s v="BP"/>
    <x v="8"/>
    <n v="2"/>
    <n v="56"/>
    <n v="112"/>
    <x v="122"/>
    <n v="372563365"/>
    <x v="4"/>
    <x v="26"/>
    <x v="28"/>
    <n v="1"/>
    <n v="60"/>
    <n v="60"/>
  </r>
  <r>
    <s v="CS401825280"/>
    <x v="474"/>
    <x v="4"/>
    <x v="1"/>
    <s v="BP"/>
    <x v="8"/>
    <n v="2"/>
    <n v="56"/>
    <n v="112"/>
    <x v="123"/>
    <n v="373143653"/>
    <x v="4"/>
    <x v="26"/>
    <x v="21"/>
    <n v="1"/>
    <n v="60"/>
    <n v="60"/>
  </r>
  <r>
    <s v="CS401825280"/>
    <x v="474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1825280"/>
    <x v="474"/>
    <x v="4"/>
    <x v="1"/>
    <s v="BP"/>
    <x v="8"/>
    <n v="2"/>
    <n v="56"/>
    <n v="112"/>
    <x v="125"/>
    <n v="375839652"/>
    <x v="4"/>
    <x v="26"/>
    <x v="22"/>
    <n v="2"/>
    <n v="60"/>
    <n v="120"/>
  </r>
  <r>
    <s v="CS401825280"/>
    <x v="474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1825280"/>
    <x v="474"/>
    <x v="4"/>
    <x v="1"/>
    <s v="BP"/>
    <x v="8"/>
    <n v="2"/>
    <n v="56"/>
    <n v="112"/>
    <x v="127"/>
    <n v="13711045"/>
    <x v="2"/>
    <x v="26"/>
    <x v="34"/>
    <n v="1"/>
    <n v="59.99"/>
    <n v="59.99"/>
  </r>
  <r>
    <s v="CS401825280"/>
    <x v="474"/>
    <x v="4"/>
    <x v="1"/>
    <s v="BP"/>
    <x v="8"/>
    <n v="2"/>
    <n v="56"/>
    <n v="112"/>
    <x v="128"/>
    <n v="381360479"/>
    <x v="4"/>
    <x v="26"/>
    <x v="28"/>
    <n v="2"/>
    <n v="60"/>
    <n v="120"/>
  </r>
  <r>
    <s v="CS401825280"/>
    <x v="474"/>
    <x v="4"/>
    <x v="1"/>
    <s v="BP"/>
    <x v="8"/>
    <n v="2"/>
    <n v="56"/>
    <n v="112"/>
    <x v="129"/>
    <n v="19853837"/>
    <x v="2"/>
    <x v="26"/>
    <x v="9"/>
    <n v="4"/>
    <n v="59.99"/>
    <n v="239.96"/>
  </r>
  <r>
    <s v="CS401825280"/>
    <x v="474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1825280"/>
    <x v="474"/>
    <x v="4"/>
    <x v="1"/>
    <s v="BP"/>
    <x v="8"/>
    <n v="2"/>
    <n v="56"/>
    <n v="112"/>
    <x v="131"/>
    <n v="384186093"/>
    <x v="4"/>
    <x v="26"/>
    <x v="18"/>
    <n v="3"/>
    <n v="60"/>
    <n v="180"/>
  </r>
  <r>
    <s v="CS401825280"/>
    <x v="474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1825280"/>
    <x v="474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1825280"/>
    <x v="474"/>
    <x v="4"/>
    <x v="1"/>
    <s v="BP"/>
    <x v="8"/>
    <n v="2"/>
    <n v="56"/>
    <n v="112"/>
    <x v="134"/>
    <n v="384644580"/>
    <x v="4"/>
    <x v="26"/>
    <x v="20"/>
    <n v="1"/>
    <n v="60"/>
    <n v="60"/>
  </r>
  <r>
    <s v="CS401825280"/>
    <x v="474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1825280"/>
    <x v="474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1825280"/>
    <x v="474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1825280"/>
    <x v="474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1825280"/>
    <x v="474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1825280"/>
    <x v="474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1825280"/>
    <x v="474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1825280"/>
    <x v="474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1825280"/>
    <x v="474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1825280"/>
    <x v="474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1825280"/>
    <x v="474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1825280"/>
    <x v="474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1825280"/>
    <x v="474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1825280"/>
    <x v="474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1829421"/>
    <x v="474"/>
    <x v="4"/>
    <x v="1"/>
    <s v="BP"/>
    <x v="5"/>
    <n v="1"/>
    <n v="75"/>
    <n v="75"/>
    <x v="306"/>
    <n v="224136536"/>
    <x v="1"/>
    <x v="82"/>
    <x v="7"/>
    <n v="1"/>
    <n v="97"/>
    <n v="97"/>
  </r>
  <r>
    <s v="CS401837681"/>
    <x v="474"/>
    <x v="4"/>
    <x v="1"/>
    <s v="BP"/>
    <x v="0"/>
    <n v="1"/>
    <n v="55"/>
    <n v="55"/>
    <x v="153"/>
    <n v="203141638"/>
    <x v="1"/>
    <x v="28"/>
    <x v="7"/>
    <n v="1"/>
    <n v="99.44"/>
    <n v="99.44"/>
  </r>
  <r>
    <s v="CS401837681"/>
    <x v="474"/>
    <x v="4"/>
    <x v="1"/>
    <s v="BP"/>
    <x v="0"/>
    <n v="1"/>
    <n v="55"/>
    <n v="55"/>
    <x v="154"/>
    <n v="208095437"/>
    <x v="1"/>
    <x v="28"/>
    <x v="6"/>
    <n v="1"/>
    <n v="99.44"/>
    <n v="99.44"/>
  </r>
  <r>
    <s v="CS401850050"/>
    <x v="474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401857130"/>
    <x v="474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1857130"/>
    <x v="474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1857130"/>
    <x v="474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1857130"/>
    <x v="474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1857130"/>
    <x v="474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112-4081354-1421034"/>
    <x v="475"/>
    <x v="0"/>
    <x v="0"/>
    <s v="FBA DuPont WA BFI3"/>
    <x v="8"/>
    <n v="2"/>
    <n v="99.99"/>
    <n v="199.98"/>
    <x v="199"/>
    <s v="113-7251496-0479467"/>
    <x v="0"/>
    <x v="47"/>
    <x v="43"/>
    <n v="2"/>
    <n v="99.99"/>
    <n v="199.98"/>
  </r>
  <r>
    <s v="112-4081354-1421034"/>
    <x v="475"/>
    <x v="0"/>
    <x v="0"/>
    <s v="FBA DuPont WA BFI3"/>
    <x v="8"/>
    <n v="2"/>
    <n v="99.99"/>
    <n v="199.98"/>
    <x v="200"/>
    <s v="112-3118813-9848255"/>
    <x v="0"/>
    <x v="47"/>
    <x v="4"/>
    <n v="1"/>
    <n v="99.99"/>
    <n v="99.99"/>
  </r>
  <r>
    <s v="112-4081354-1421034"/>
    <x v="475"/>
    <x v="0"/>
    <x v="0"/>
    <s v="FBA DuPont WA BFI3"/>
    <x v="8"/>
    <n v="2"/>
    <n v="99.99"/>
    <n v="199.98"/>
    <x v="201"/>
    <s v="114-1237501-8757014"/>
    <x v="0"/>
    <x v="47"/>
    <x v="4"/>
    <n v="2"/>
    <n v="99.99"/>
    <n v="199.98"/>
  </r>
  <r>
    <s v="112-4081354-1421034"/>
    <x v="475"/>
    <x v="0"/>
    <x v="0"/>
    <s v="FBA DuPont WA BFI3"/>
    <x v="8"/>
    <n v="2"/>
    <n v="99.99"/>
    <n v="199.98"/>
    <x v="202"/>
    <s v="112-0781140-2747453"/>
    <x v="0"/>
    <x v="47"/>
    <x v="23"/>
    <n v="1"/>
    <n v="99.99"/>
    <n v="99.99"/>
  </r>
  <r>
    <s v="112-4081354-1421034"/>
    <x v="475"/>
    <x v="0"/>
    <x v="0"/>
    <s v="FBA DuPont WA BFI3"/>
    <x v="8"/>
    <n v="2"/>
    <n v="99.99"/>
    <n v="199.98"/>
    <x v="203"/>
    <s v="113-5661143-9005804"/>
    <x v="0"/>
    <x v="47"/>
    <x v="16"/>
    <n v="2"/>
    <n v="99.99"/>
    <n v="199.98"/>
  </r>
  <r>
    <s v="112-4081354-1421034"/>
    <x v="475"/>
    <x v="0"/>
    <x v="0"/>
    <s v="FBA DuPont WA BFI3"/>
    <x v="8"/>
    <n v="2"/>
    <n v="99.99"/>
    <n v="199.98"/>
    <x v="204"/>
    <s v="113-6111736-5157034"/>
    <x v="0"/>
    <x v="47"/>
    <x v="4"/>
    <n v="1"/>
    <n v="99.99"/>
    <n v="99.99"/>
  </r>
  <r>
    <s v="112-4081354-1421034"/>
    <x v="475"/>
    <x v="0"/>
    <x v="0"/>
    <s v="FBA DuPont WA BFI3"/>
    <x v="8"/>
    <n v="2"/>
    <n v="99.99"/>
    <n v="199.98"/>
    <x v="205"/>
    <s v="111-0465243-1469808"/>
    <x v="0"/>
    <x v="47"/>
    <x v="14"/>
    <n v="1"/>
    <n v="99.99"/>
    <n v="99.99"/>
  </r>
  <r>
    <s v="112-4081354-1421034"/>
    <x v="475"/>
    <x v="0"/>
    <x v="0"/>
    <s v="FBA DuPont WA BFI3"/>
    <x v="8"/>
    <n v="2"/>
    <n v="99.99"/>
    <n v="199.98"/>
    <x v="206"/>
    <s v="111-7016051-3677046"/>
    <x v="0"/>
    <x v="47"/>
    <x v="14"/>
    <n v="1"/>
    <n v="99.99"/>
    <n v="99.99"/>
  </r>
  <r>
    <s v="112-4081354-1421034"/>
    <x v="475"/>
    <x v="0"/>
    <x v="0"/>
    <s v="FBA DuPont WA BFI3"/>
    <x v="8"/>
    <n v="2"/>
    <n v="99.99"/>
    <n v="199.98"/>
    <x v="207"/>
    <s v="111-4821809-6713801"/>
    <x v="0"/>
    <x v="47"/>
    <x v="17"/>
    <n v="4"/>
    <n v="99.99"/>
    <n v="399.96"/>
  </r>
  <r>
    <s v="112-4081354-1421034"/>
    <x v="475"/>
    <x v="0"/>
    <x v="0"/>
    <s v="FBA DuPont WA BFI3"/>
    <x v="8"/>
    <n v="2"/>
    <n v="99.99"/>
    <n v="199.98"/>
    <x v="208"/>
    <s v="112-2537425-9728231"/>
    <x v="0"/>
    <x v="47"/>
    <x v="14"/>
    <n v="1"/>
    <n v="99.99"/>
    <n v="99.99"/>
  </r>
  <r>
    <s v="112-4081354-1421034"/>
    <x v="475"/>
    <x v="0"/>
    <x v="0"/>
    <s v="FBA DuPont WA BFI3"/>
    <x v="8"/>
    <n v="2"/>
    <n v="99.99"/>
    <n v="199.98"/>
    <x v="209"/>
    <s v="112-7995271-2293822"/>
    <x v="0"/>
    <x v="47"/>
    <x v="14"/>
    <n v="2"/>
    <n v="99.99"/>
    <n v="199.98"/>
  </r>
  <r>
    <s v="112-4081354-1421034"/>
    <x v="475"/>
    <x v="0"/>
    <x v="0"/>
    <s v="FBA DuPont WA BFI3"/>
    <x v="8"/>
    <n v="2"/>
    <n v="99.99"/>
    <n v="199.98"/>
    <x v="210"/>
    <s v="114-6885408-2321831"/>
    <x v="0"/>
    <x v="47"/>
    <x v="23"/>
    <n v="2"/>
    <n v="99.99"/>
    <n v="199.98"/>
  </r>
  <r>
    <s v="112-4081354-1421034"/>
    <x v="475"/>
    <x v="0"/>
    <x v="0"/>
    <s v="FBA DuPont WA BFI3"/>
    <x v="8"/>
    <n v="2"/>
    <n v="99.99"/>
    <n v="199.98"/>
    <x v="211"/>
    <s v="111-8203690-6874616"/>
    <x v="0"/>
    <x v="47"/>
    <x v="14"/>
    <n v="2"/>
    <n v="99.99"/>
    <n v="199.98"/>
  </r>
  <r>
    <s v="112-4081354-1421034"/>
    <x v="475"/>
    <x v="0"/>
    <x v="0"/>
    <s v="FBA DuPont WA BFI3"/>
    <x v="8"/>
    <n v="2"/>
    <n v="99.99"/>
    <n v="199.98"/>
    <x v="212"/>
    <s v="111-3948258-5409817"/>
    <x v="0"/>
    <x v="47"/>
    <x v="13"/>
    <n v="1"/>
    <n v="99.99"/>
    <n v="99.99"/>
  </r>
  <r>
    <s v="112-4081354-1421034"/>
    <x v="475"/>
    <x v="0"/>
    <x v="0"/>
    <s v="FBA DuPont WA BFI3"/>
    <x v="8"/>
    <n v="2"/>
    <n v="99.99"/>
    <n v="199.98"/>
    <x v="213"/>
    <s v="113-0212045-5388243"/>
    <x v="0"/>
    <x v="47"/>
    <x v="16"/>
    <n v="1"/>
    <n v="99.99"/>
    <n v="99.99"/>
  </r>
  <r>
    <s v="112-4081354-1421034"/>
    <x v="475"/>
    <x v="0"/>
    <x v="0"/>
    <s v="FBA DuPont WA BFI3"/>
    <x v="8"/>
    <n v="2"/>
    <n v="99.99"/>
    <n v="199.98"/>
    <x v="214"/>
    <s v="112-0252392-8574674"/>
    <x v="0"/>
    <x v="47"/>
    <x v="16"/>
    <n v="4"/>
    <n v="99.99"/>
    <n v="399.96"/>
  </r>
  <r>
    <s v="112-4081354-1421034"/>
    <x v="475"/>
    <x v="0"/>
    <x v="0"/>
    <s v="FBA DuPont WA BFI3"/>
    <x v="8"/>
    <n v="2"/>
    <n v="99.99"/>
    <n v="199.98"/>
    <x v="215"/>
    <s v="112-9191681-5676266"/>
    <x v="0"/>
    <x v="47"/>
    <x v="39"/>
    <n v="1"/>
    <n v="99.99"/>
    <n v="99.99"/>
  </r>
  <r>
    <s v="112-4081354-1421034"/>
    <x v="475"/>
    <x v="0"/>
    <x v="0"/>
    <s v="FBA DuPont WA BFI3"/>
    <x v="8"/>
    <n v="2"/>
    <n v="99.99"/>
    <n v="199.98"/>
    <x v="216"/>
    <s v="113-2569509-4986628"/>
    <x v="0"/>
    <x v="47"/>
    <x v="17"/>
    <n v="3"/>
    <n v="99.99"/>
    <n v="299.97000000000003"/>
  </r>
  <r>
    <s v="112-4081354-1421034"/>
    <x v="475"/>
    <x v="0"/>
    <x v="0"/>
    <s v="FBA DuPont WA BFI3"/>
    <x v="8"/>
    <n v="2"/>
    <n v="99.99"/>
    <n v="199.98"/>
    <x v="217"/>
    <s v="112-4837152-6366650"/>
    <x v="0"/>
    <x v="47"/>
    <x v="14"/>
    <n v="3"/>
    <n v="99.99"/>
    <n v="299.97000000000003"/>
  </r>
  <r>
    <s v="112-4081354-1421034"/>
    <x v="475"/>
    <x v="0"/>
    <x v="0"/>
    <s v="FBA DuPont WA BFI3"/>
    <x v="8"/>
    <n v="2"/>
    <n v="99.99"/>
    <n v="199.98"/>
    <x v="218"/>
    <s v="113-5255934-4494613"/>
    <x v="0"/>
    <x v="47"/>
    <x v="14"/>
    <n v="1"/>
    <n v="99.99"/>
    <n v="99.99"/>
  </r>
  <r>
    <s v="112-4081354-1421034"/>
    <x v="475"/>
    <x v="0"/>
    <x v="0"/>
    <s v="FBA DuPont WA BFI3"/>
    <x v="8"/>
    <n v="2"/>
    <n v="99.99"/>
    <n v="199.98"/>
    <x v="219"/>
    <s v="113-5447516-9573051"/>
    <x v="0"/>
    <x v="47"/>
    <x v="14"/>
    <n v="1"/>
    <n v="99.99"/>
    <n v="99.99"/>
  </r>
  <r>
    <s v="112-4081354-1421034"/>
    <x v="475"/>
    <x v="0"/>
    <x v="0"/>
    <s v="FBA DuPont WA BFI3"/>
    <x v="8"/>
    <n v="2"/>
    <n v="99.99"/>
    <n v="199.98"/>
    <x v="220"/>
    <s v="113-6235678-4541016"/>
    <x v="0"/>
    <x v="47"/>
    <x v="13"/>
    <n v="1"/>
    <n v="99.99"/>
    <n v="99.99"/>
  </r>
  <r>
    <s v="112-4081354-1421034"/>
    <x v="475"/>
    <x v="0"/>
    <x v="0"/>
    <s v="FBA DuPont WA BFI3"/>
    <x v="8"/>
    <n v="2"/>
    <n v="99.99"/>
    <n v="199.98"/>
    <x v="221"/>
    <s v="114-3521844-2419462"/>
    <x v="0"/>
    <x v="47"/>
    <x v="17"/>
    <n v="1"/>
    <n v="99.99"/>
    <n v="99.99"/>
  </r>
  <r>
    <s v="112-4081354-1421034"/>
    <x v="475"/>
    <x v="0"/>
    <x v="0"/>
    <s v="FBA DuPont WA BFI3"/>
    <x v="8"/>
    <n v="2"/>
    <n v="99.99"/>
    <n v="199.98"/>
    <x v="222"/>
    <s v="113-3406221-2240263"/>
    <x v="0"/>
    <x v="47"/>
    <x v="13"/>
    <n v="1"/>
    <n v="99.99"/>
    <n v="99.99"/>
  </r>
  <r>
    <s v="112-4081354-1421034"/>
    <x v="475"/>
    <x v="0"/>
    <x v="0"/>
    <s v="FBA DuPont WA BFI3"/>
    <x v="8"/>
    <n v="2"/>
    <n v="99.99"/>
    <n v="199.98"/>
    <x v="223"/>
    <s v="114-3236773-3064237"/>
    <x v="0"/>
    <x v="47"/>
    <x v="32"/>
    <n v="1"/>
    <n v="99.99"/>
    <n v="99.99"/>
  </r>
  <r>
    <s v="112-4081354-1421034"/>
    <x v="475"/>
    <x v="0"/>
    <x v="0"/>
    <s v="FBA DuPont WA BFI3"/>
    <x v="8"/>
    <n v="2"/>
    <n v="99.99"/>
    <n v="199.98"/>
    <x v="224"/>
    <s v="111-0779193-0429869"/>
    <x v="0"/>
    <x v="47"/>
    <x v="37"/>
    <n v="2"/>
    <n v="99.99"/>
    <n v="199.98"/>
  </r>
  <r>
    <s v="112-4081354-1421034"/>
    <x v="475"/>
    <x v="0"/>
    <x v="0"/>
    <s v="FBA DuPont WA BFI3"/>
    <x v="8"/>
    <n v="2"/>
    <n v="99.99"/>
    <n v="199.98"/>
    <x v="225"/>
    <s v="113-4448231-4150646"/>
    <x v="0"/>
    <x v="47"/>
    <x v="37"/>
    <n v="1"/>
    <n v="99.99"/>
    <n v="99.99"/>
  </r>
  <r>
    <s v="112-4081354-1421034"/>
    <x v="475"/>
    <x v="0"/>
    <x v="0"/>
    <s v="FBA DuPont WA BFI3"/>
    <x v="8"/>
    <n v="2"/>
    <n v="99.99"/>
    <n v="199.98"/>
    <x v="226"/>
    <s v="111-1653604-7867441"/>
    <x v="0"/>
    <x v="47"/>
    <x v="44"/>
    <n v="1"/>
    <n v="99.99"/>
    <n v="99.99"/>
  </r>
  <r>
    <s v="112-4081354-1421034"/>
    <x v="475"/>
    <x v="0"/>
    <x v="0"/>
    <s v="FBA DuPont WA BFI3"/>
    <x v="8"/>
    <n v="2"/>
    <n v="99.99"/>
    <n v="199.98"/>
    <x v="227"/>
    <s v="111-3856189-0261050"/>
    <x v="0"/>
    <x v="47"/>
    <x v="14"/>
    <n v="1"/>
    <n v="99.99"/>
    <n v="99.99"/>
  </r>
  <r>
    <s v="112-4081354-1421034"/>
    <x v="475"/>
    <x v="0"/>
    <x v="0"/>
    <s v="FBA DuPont WA BFI3"/>
    <x v="8"/>
    <n v="2"/>
    <n v="99.99"/>
    <n v="199.98"/>
    <x v="228"/>
    <s v="112-4530278-2502610"/>
    <x v="0"/>
    <x v="47"/>
    <x v="14"/>
    <n v="1"/>
    <n v="99.99"/>
    <n v="99.99"/>
  </r>
  <r>
    <s v="112-4081354-1421034"/>
    <x v="475"/>
    <x v="0"/>
    <x v="0"/>
    <s v="FBA DuPont WA BFI3"/>
    <x v="8"/>
    <n v="2"/>
    <n v="99.99"/>
    <n v="199.98"/>
    <x v="229"/>
    <s v="114-4895431-3594605"/>
    <x v="0"/>
    <x v="47"/>
    <x v="37"/>
    <n v="1"/>
    <n v="99.99"/>
    <n v="99.99"/>
  </r>
  <r>
    <s v="112-4081354-1421034"/>
    <x v="475"/>
    <x v="0"/>
    <x v="0"/>
    <s v="FBA DuPont WA BFI3"/>
    <x v="8"/>
    <n v="2"/>
    <n v="99.99"/>
    <n v="199.98"/>
    <x v="230"/>
    <s v="114-7801151-3231455"/>
    <x v="0"/>
    <x v="47"/>
    <x v="14"/>
    <n v="2"/>
    <n v="99.99"/>
    <n v="199.98"/>
  </r>
  <r>
    <s v="112-4081354-1421034"/>
    <x v="475"/>
    <x v="0"/>
    <x v="0"/>
    <s v="FBA DuPont WA BFI3"/>
    <x v="8"/>
    <n v="2"/>
    <n v="99.99"/>
    <n v="199.98"/>
    <x v="231"/>
    <s v="111-3117108-7889037"/>
    <x v="0"/>
    <x v="47"/>
    <x v="15"/>
    <n v="3"/>
    <n v="99.99"/>
    <n v="299.96999999999997"/>
  </r>
  <r>
    <s v="112-4081354-1421034"/>
    <x v="475"/>
    <x v="0"/>
    <x v="0"/>
    <s v="FBA DuPont WA BFI3"/>
    <x v="8"/>
    <n v="2"/>
    <n v="99.99"/>
    <n v="199.98"/>
    <x v="232"/>
    <s v="112-1725980-2004255"/>
    <x v="0"/>
    <x v="47"/>
    <x v="29"/>
    <n v="3"/>
    <n v="99.99"/>
    <n v="299.96999999999997"/>
  </r>
  <r>
    <s v="112-4081354-1421034"/>
    <x v="475"/>
    <x v="0"/>
    <x v="0"/>
    <s v="FBA DuPont WA BFI3"/>
    <x v="8"/>
    <n v="2"/>
    <n v="99.99"/>
    <n v="199.98"/>
    <x v="233"/>
    <s v="114-7544812-9434604"/>
    <x v="0"/>
    <x v="47"/>
    <x v="17"/>
    <n v="2"/>
    <n v="99.99"/>
    <n v="199.98"/>
  </r>
  <r>
    <s v="112-4081354-1421034"/>
    <x v="475"/>
    <x v="0"/>
    <x v="0"/>
    <s v="FBA DuPont WA BFI3"/>
    <x v="8"/>
    <n v="2"/>
    <n v="99.99"/>
    <n v="199.98"/>
    <x v="234"/>
    <s v="111-8944230-8041846"/>
    <x v="0"/>
    <x v="47"/>
    <x v="25"/>
    <n v="1"/>
    <n v="99.99"/>
    <n v="99.99"/>
  </r>
  <r>
    <s v="112-4081354-1421034"/>
    <x v="475"/>
    <x v="0"/>
    <x v="0"/>
    <s v="FBA DuPont WA BFI3"/>
    <x v="8"/>
    <n v="2"/>
    <n v="99.99"/>
    <n v="199.98"/>
    <x v="235"/>
    <s v="113-6929397-5497014"/>
    <x v="0"/>
    <x v="47"/>
    <x v="17"/>
    <n v="3"/>
    <n v="99.99"/>
    <n v="299.96999999999997"/>
  </r>
  <r>
    <s v="114-3232376-5837020"/>
    <x v="475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3232376-5837020"/>
    <x v="475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3232376-5837020"/>
    <x v="475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3232376-5837020"/>
    <x v="475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3232376-5837020"/>
    <x v="475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3232376-5837020"/>
    <x v="475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3232376-5837020"/>
    <x v="475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3232376-5837020"/>
    <x v="475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3232376-5837020"/>
    <x v="475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3232376-5837020"/>
    <x v="475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4-3232376-5837020"/>
    <x v="475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4281936-0712245"/>
    <x v="475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2-4281936-0712245"/>
    <x v="475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2-4281936-0712245"/>
    <x v="475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2-4281936-0712245"/>
    <x v="475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2-4281936-0712245"/>
    <x v="475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2-4281936-0712245"/>
    <x v="475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2-4281936-0712245"/>
    <x v="475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2-4281936-0712245"/>
    <x v="475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2-4281936-0712245"/>
    <x v="475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2-4281936-0712245"/>
    <x v="475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2-4281936-0712245"/>
    <x v="475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2-4281936-0712245"/>
    <x v="475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2-4281936-0712245"/>
    <x v="475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2-4281936-0712245"/>
    <x v="475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2-4281936-0712245"/>
    <x v="475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2-4281936-0712245"/>
    <x v="475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2-4281936-0712245"/>
    <x v="475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1-6918716-0965865"/>
    <x v="475"/>
    <x v="0"/>
    <x v="0"/>
    <s v="FBA Lakeland FL TPA2"/>
    <x v="8"/>
    <n v="4"/>
    <n v="99.99"/>
    <n v="399.96"/>
    <x v="199"/>
    <s v="113-7251496-0479467"/>
    <x v="0"/>
    <x v="47"/>
    <x v="43"/>
    <n v="2"/>
    <n v="99.99"/>
    <n v="199.98"/>
  </r>
  <r>
    <s v="111-6918716-0965865"/>
    <x v="475"/>
    <x v="0"/>
    <x v="0"/>
    <s v="FBA Lakeland FL TPA2"/>
    <x v="8"/>
    <n v="4"/>
    <n v="99.99"/>
    <n v="399.96"/>
    <x v="200"/>
    <s v="112-3118813-9848255"/>
    <x v="0"/>
    <x v="47"/>
    <x v="4"/>
    <n v="1"/>
    <n v="99.99"/>
    <n v="99.99"/>
  </r>
  <r>
    <s v="111-6918716-0965865"/>
    <x v="475"/>
    <x v="0"/>
    <x v="0"/>
    <s v="FBA Lakeland FL TPA2"/>
    <x v="8"/>
    <n v="4"/>
    <n v="99.99"/>
    <n v="399.96"/>
    <x v="201"/>
    <s v="114-1237501-8757014"/>
    <x v="0"/>
    <x v="47"/>
    <x v="4"/>
    <n v="2"/>
    <n v="99.99"/>
    <n v="199.98"/>
  </r>
  <r>
    <s v="111-6918716-0965865"/>
    <x v="475"/>
    <x v="0"/>
    <x v="0"/>
    <s v="FBA Lakeland FL TPA2"/>
    <x v="8"/>
    <n v="4"/>
    <n v="99.99"/>
    <n v="399.96"/>
    <x v="202"/>
    <s v="112-0781140-2747453"/>
    <x v="0"/>
    <x v="47"/>
    <x v="23"/>
    <n v="1"/>
    <n v="99.99"/>
    <n v="99.99"/>
  </r>
  <r>
    <s v="111-6918716-0965865"/>
    <x v="475"/>
    <x v="0"/>
    <x v="0"/>
    <s v="FBA Lakeland FL TPA2"/>
    <x v="8"/>
    <n v="4"/>
    <n v="99.99"/>
    <n v="399.96"/>
    <x v="203"/>
    <s v="113-5661143-9005804"/>
    <x v="0"/>
    <x v="47"/>
    <x v="16"/>
    <n v="2"/>
    <n v="99.99"/>
    <n v="199.98"/>
  </r>
  <r>
    <s v="111-6918716-0965865"/>
    <x v="475"/>
    <x v="0"/>
    <x v="0"/>
    <s v="FBA Lakeland FL TPA2"/>
    <x v="8"/>
    <n v="4"/>
    <n v="99.99"/>
    <n v="399.96"/>
    <x v="204"/>
    <s v="113-6111736-5157034"/>
    <x v="0"/>
    <x v="47"/>
    <x v="4"/>
    <n v="1"/>
    <n v="99.99"/>
    <n v="99.99"/>
  </r>
  <r>
    <s v="111-6918716-0965865"/>
    <x v="475"/>
    <x v="0"/>
    <x v="0"/>
    <s v="FBA Lakeland FL TPA2"/>
    <x v="8"/>
    <n v="4"/>
    <n v="99.99"/>
    <n v="399.96"/>
    <x v="205"/>
    <s v="111-0465243-1469808"/>
    <x v="0"/>
    <x v="47"/>
    <x v="14"/>
    <n v="1"/>
    <n v="99.99"/>
    <n v="99.99"/>
  </r>
  <r>
    <s v="111-6918716-0965865"/>
    <x v="475"/>
    <x v="0"/>
    <x v="0"/>
    <s v="FBA Lakeland FL TPA2"/>
    <x v="8"/>
    <n v="4"/>
    <n v="99.99"/>
    <n v="399.96"/>
    <x v="206"/>
    <s v="111-7016051-3677046"/>
    <x v="0"/>
    <x v="47"/>
    <x v="14"/>
    <n v="1"/>
    <n v="99.99"/>
    <n v="99.99"/>
  </r>
  <r>
    <s v="111-6918716-0965865"/>
    <x v="475"/>
    <x v="0"/>
    <x v="0"/>
    <s v="FBA Lakeland FL TPA2"/>
    <x v="8"/>
    <n v="4"/>
    <n v="99.99"/>
    <n v="399.96"/>
    <x v="207"/>
    <s v="111-4821809-6713801"/>
    <x v="0"/>
    <x v="47"/>
    <x v="17"/>
    <n v="4"/>
    <n v="99.99"/>
    <n v="399.96"/>
  </r>
  <r>
    <s v="111-6918716-0965865"/>
    <x v="475"/>
    <x v="0"/>
    <x v="0"/>
    <s v="FBA Lakeland FL TPA2"/>
    <x v="8"/>
    <n v="4"/>
    <n v="99.99"/>
    <n v="399.96"/>
    <x v="208"/>
    <s v="112-2537425-9728231"/>
    <x v="0"/>
    <x v="47"/>
    <x v="14"/>
    <n v="1"/>
    <n v="99.99"/>
    <n v="99.99"/>
  </r>
  <r>
    <s v="111-6918716-0965865"/>
    <x v="475"/>
    <x v="0"/>
    <x v="0"/>
    <s v="FBA Lakeland FL TPA2"/>
    <x v="8"/>
    <n v="4"/>
    <n v="99.99"/>
    <n v="399.96"/>
    <x v="209"/>
    <s v="112-7995271-2293822"/>
    <x v="0"/>
    <x v="47"/>
    <x v="14"/>
    <n v="2"/>
    <n v="99.99"/>
    <n v="199.98"/>
  </r>
  <r>
    <s v="111-6918716-0965865"/>
    <x v="475"/>
    <x v="0"/>
    <x v="0"/>
    <s v="FBA Lakeland FL TPA2"/>
    <x v="8"/>
    <n v="4"/>
    <n v="99.99"/>
    <n v="399.96"/>
    <x v="210"/>
    <s v="114-6885408-2321831"/>
    <x v="0"/>
    <x v="47"/>
    <x v="23"/>
    <n v="2"/>
    <n v="99.99"/>
    <n v="199.98"/>
  </r>
  <r>
    <s v="111-6918716-0965865"/>
    <x v="475"/>
    <x v="0"/>
    <x v="0"/>
    <s v="FBA Lakeland FL TPA2"/>
    <x v="8"/>
    <n v="4"/>
    <n v="99.99"/>
    <n v="399.96"/>
    <x v="211"/>
    <s v="111-8203690-6874616"/>
    <x v="0"/>
    <x v="47"/>
    <x v="14"/>
    <n v="2"/>
    <n v="99.99"/>
    <n v="199.98"/>
  </r>
  <r>
    <s v="111-6918716-0965865"/>
    <x v="475"/>
    <x v="0"/>
    <x v="0"/>
    <s v="FBA Lakeland FL TPA2"/>
    <x v="8"/>
    <n v="4"/>
    <n v="99.99"/>
    <n v="399.96"/>
    <x v="212"/>
    <s v="111-3948258-5409817"/>
    <x v="0"/>
    <x v="47"/>
    <x v="13"/>
    <n v="1"/>
    <n v="99.99"/>
    <n v="99.99"/>
  </r>
  <r>
    <s v="111-6918716-0965865"/>
    <x v="475"/>
    <x v="0"/>
    <x v="0"/>
    <s v="FBA Lakeland FL TPA2"/>
    <x v="8"/>
    <n v="4"/>
    <n v="99.99"/>
    <n v="399.96"/>
    <x v="213"/>
    <s v="113-0212045-5388243"/>
    <x v="0"/>
    <x v="47"/>
    <x v="16"/>
    <n v="1"/>
    <n v="99.99"/>
    <n v="99.99"/>
  </r>
  <r>
    <s v="111-6918716-0965865"/>
    <x v="475"/>
    <x v="0"/>
    <x v="0"/>
    <s v="FBA Lakeland FL TPA2"/>
    <x v="8"/>
    <n v="4"/>
    <n v="99.99"/>
    <n v="399.96"/>
    <x v="214"/>
    <s v="112-0252392-8574674"/>
    <x v="0"/>
    <x v="47"/>
    <x v="16"/>
    <n v="4"/>
    <n v="99.99"/>
    <n v="399.96"/>
  </r>
  <r>
    <s v="111-6918716-0965865"/>
    <x v="475"/>
    <x v="0"/>
    <x v="0"/>
    <s v="FBA Lakeland FL TPA2"/>
    <x v="8"/>
    <n v="4"/>
    <n v="99.99"/>
    <n v="399.96"/>
    <x v="215"/>
    <s v="112-9191681-5676266"/>
    <x v="0"/>
    <x v="47"/>
    <x v="39"/>
    <n v="1"/>
    <n v="99.99"/>
    <n v="99.99"/>
  </r>
  <r>
    <s v="111-6918716-0965865"/>
    <x v="475"/>
    <x v="0"/>
    <x v="0"/>
    <s v="FBA Lakeland FL TPA2"/>
    <x v="8"/>
    <n v="4"/>
    <n v="99.99"/>
    <n v="399.96"/>
    <x v="216"/>
    <s v="113-2569509-4986628"/>
    <x v="0"/>
    <x v="47"/>
    <x v="17"/>
    <n v="3"/>
    <n v="99.99"/>
    <n v="299.97000000000003"/>
  </r>
  <r>
    <s v="111-6918716-0965865"/>
    <x v="475"/>
    <x v="0"/>
    <x v="0"/>
    <s v="FBA Lakeland FL TPA2"/>
    <x v="8"/>
    <n v="4"/>
    <n v="99.99"/>
    <n v="399.96"/>
    <x v="217"/>
    <s v="112-4837152-6366650"/>
    <x v="0"/>
    <x v="47"/>
    <x v="14"/>
    <n v="3"/>
    <n v="99.99"/>
    <n v="299.97000000000003"/>
  </r>
  <r>
    <s v="111-6918716-0965865"/>
    <x v="475"/>
    <x v="0"/>
    <x v="0"/>
    <s v="FBA Lakeland FL TPA2"/>
    <x v="8"/>
    <n v="4"/>
    <n v="99.99"/>
    <n v="399.96"/>
    <x v="218"/>
    <s v="113-5255934-4494613"/>
    <x v="0"/>
    <x v="47"/>
    <x v="14"/>
    <n v="1"/>
    <n v="99.99"/>
    <n v="99.99"/>
  </r>
  <r>
    <s v="111-6918716-0965865"/>
    <x v="475"/>
    <x v="0"/>
    <x v="0"/>
    <s v="FBA Lakeland FL TPA2"/>
    <x v="8"/>
    <n v="4"/>
    <n v="99.99"/>
    <n v="399.96"/>
    <x v="219"/>
    <s v="113-5447516-9573051"/>
    <x v="0"/>
    <x v="47"/>
    <x v="14"/>
    <n v="1"/>
    <n v="99.99"/>
    <n v="99.99"/>
  </r>
  <r>
    <s v="111-6918716-0965865"/>
    <x v="475"/>
    <x v="0"/>
    <x v="0"/>
    <s v="FBA Lakeland FL TPA2"/>
    <x v="8"/>
    <n v="4"/>
    <n v="99.99"/>
    <n v="399.96"/>
    <x v="220"/>
    <s v="113-6235678-4541016"/>
    <x v="0"/>
    <x v="47"/>
    <x v="13"/>
    <n v="1"/>
    <n v="99.99"/>
    <n v="99.99"/>
  </r>
  <r>
    <s v="111-6918716-0965865"/>
    <x v="475"/>
    <x v="0"/>
    <x v="0"/>
    <s v="FBA Lakeland FL TPA2"/>
    <x v="8"/>
    <n v="4"/>
    <n v="99.99"/>
    <n v="399.96"/>
    <x v="221"/>
    <s v="114-3521844-2419462"/>
    <x v="0"/>
    <x v="47"/>
    <x v="17"/>
    <n v="1"/>
    <n v="99.99"/>
    <n v="99.99"/>
  </r>
  <r>
    <s v="111-6918716-0965865"/>
    <x v="475"/>
    <x v="0"/>
    <x v="0"/>
    <s v="FBA Lakeland FL TPA2"/>
    <x v="8"/>
    <n v="4"/>
    <n v="99.99"/>
    <n v="399.96"/>
    <x v="222"/>
    <s v="113-3406221-2240263"/>
    <x v="0"/>
    <x v="47"/>
    <x v="13"/>
    <n v="1"/>
    <n v="99.99"/>
    <n v="99.99"/>
  </r>
  <r>
    <s v="111-6918716-0965865"/>
    <x v="475"/>
    <x v="0"/>
    <x v="0"/>
    <s v="FBA Lakeland FL TPA2"/>
    <x v="8"/>
    <n v="4"/>
    <n v="99.99"/>
    <n v="399.96"/>
    <x v="223"/>
    <s v="114-3236773-3064237"/>
    <x v="0"/>
    <x v="47"/>
    <x v="32"/>
    <n v="1"/>
    <n v="99.99"/>
    <n v="99.99"/>
  </r>
  <r>
    <s v="111-6918716-0965865"/>
    <x v="475"/>
    <x v="0"/>
    <x v="0"/>
    <s v="FBA Lakeland FL TPA2"/>
    <x v="8"/>
    <n v="4"/>
    <n v="99.99"/>
    <n v="399.96"/>
    <x v="224"/>
    <s v="111-0779193-0429869"/>
    <x v="0"/>
    <x v="47"/>
    <x v="37"/>
    <n v="2"/>
    <n v="99.99"/>
    <n v="199.98"/>
  </r>
  <r>
    <s v="111-6918716-0965865"/>
    <x v="475"/>
    <x v="0"/>
    <x v="0"/>
    <s v="FBA Lakeland FL TPA2"/>
    <x v="8"/>
    <n v="4"/>
    <n v="99.99"/>
    <n v="399.96"/>
    <x v="225"/>
    <s v="113-4448231-4150646"/>
    <x v="0"/>
    <x v="47"/>
    <x v="37"/>
    <n v="1"/>
    <n v="99.99"/>
    <n v="99.99"/>
  </r>
  <r>
    <s v="111-6918716-0965865"/>
    <x v="475"/>
    <x v="0"/>
    <x v="0"/>
    <s v="FBA Lakeland FL TPA2"/>
    <x v="8"/>
    <n v="4"/>
    <n v="99.99"/>
    <n v="399.96"/>
    <x v="226"/>
    <s v="111-1653604-7867441"/>
    <x v="0"/>
    <x v="47"/>
    <x v="44"/>
    <n v="1"/>
    <n v="99.99"/>
    <n v="99.99"/>
  </r>
  <r>
    <s v="111-6918716-0965865"/>
    <x v="475"/>
    <x v="0"/>
    <x v="0"/>
    <s v="FBA Lakeland FL TPA2"/>
    <x v="8"/>
    <n v="4"/>
    <n v="99.99"/>
    <n v="399.96"/>
    <x v="227"/>
    <s v="111-3856189-0261050"/>
    <x v="0"/>
    <x v="47"/>
    <x v="14"/>
    <n v="1"/>
    <n v="99.99"/>
    <n v="99.99"/>
  </r>
  <r>
    <s v="111-6918716-0965865"/>
    <x v="475"/>
    <x v="0"/>
    <x v="0"/>
    <s v="FBA Lakeland FL TPA2"/>
    <x v="8"/>
    <n v="4"/>
    <n v="99.99"/>
    <n v="399.96"/>
    <x v="228"/>
    <s v="112-4530278-2502610"/>
    <x v="0"/>
    <x v="47"/>
    <x v="14"/>
    <n v="1"/>
    <n v="99.99"/>
    <n v="99.99"/>
  </r>
  <r>
    <s v="111-6918716-0965865"/>
    <x v="475"/>
    <x v="0"/>
    <x v="0"/>
    <s v="FBA Lakeland FL TPA2"/>
    <x v="8"/>
    <n v="4"/>
    <n v="99.99"/>
    <n v="399.96"/>
    <x v="229"/>
    <s v="114-4895431-3594605"/>
    <x v="0"/>
    <x v="47"/>
    <x v="37"/>
    <n v="1"/>
    <n v="99.99"/>
    <n v="99.99"/>
  </r>
  <r>
    <s v="111-6918716-0965865"/>
    <x v="475"/>
    <x v="0"/>
    <x v="0"/>
    <s v="FBA Lakeland FL TPA2"/>
    <x v="8"/>
    <n v="4"/>
    <n v="99.99"/>
    <n v="399.96"/>
    <x v="230"/>
    <s v="114-7801151-3231455"/>
    <x v="0"/>
    <x v="47"/>
    <x v="14"/>
    <n v="2"/>
    <n v="99.99"/>
    <n v="199.98"/>
  </r>
  <r>
    <s v="111-6918716-0965865"/>
    <x v="475"/>
    <x v="0"/>
    <x v="0"/>
    <s v="FBA Lakeland FL TPA2"/>
    <x v="8"/>
    <n v="4"/>
    <n v="99.99"/>
    <n v="399.96"/>
    <x v="231"/>
    <s v="111-3117108-7889037"/>
    <x v="0"/>
    <x v="47"/>
    <x v="15"/>
    <n v="3"/>
    <n v="99.99"/>
    <n v="299.96999999999997"/>
  </r>
  <r>
    <s v="111-6918716-0965865"/>
    <x v="475"/>
    <x v="0"/>
    <x v="0"/>
    <s v="FBA Lakeland FL TPA2"/>
    <x v="8"/>
    <n v="4"/>
    <n v="99.99"/>
    <n v="399.96"/>
    <x v="232"/>
    <s v="112-1725980-2004255"/>
    <x v="0"/>
    <x v="47"/>
    <x v="29"/>
    <n v="3"/>
    <n v="99.99"/>
    <n v="299.96999999999997"/>
  </r>
  <r>
    <s v="111-6918716-0965865"/>
    <x v="475"/>
    <x v="0"/>
    <x v="0"/>
    <s v="FBA Lakeland FL TPA2"/>
    <x v="8"/>
    <n v="4"/>
    <n v="99.99"/>
    <n v="399.96"/>
    <x v="233"/>
    <s v="114-7544812-9434604"/>
    <x v="0"/>
    <x v="47"/>
    <x v="17"/>
    <n v="2"/>
    <n v="99.99"/>
    <n v="199.98"/>
  </r>
  <r>
    <s v="111-6918716-0965865"/>
    <x v="475"/>
    <x v="0"/>
    <x v="0"/>
    <s v="FBA Lakeland FL TPA2"/>
    <x v="8"/>
    <n v="4"/>
    <n v="99.99"/>
    <n v="399.96"/>
    <x v="234"/>
    <s v="111-8944230-8041846"/>
    <x v="0"/>
    <x v="47"/>
    <x v="25"/>
    <n v="1"/>
    <n v="99.99"/>
    <n v="99.99"/>
  </r>
  <r>
    <s v="111-6918716-0965865"/>
    <x v="475"/>
    <x v="0"/>
    <x v="0"/>
    <s v="FBA Lakeland FL TPA2"/>
    <x v="8"/>
    <n v="4"/>
    <n v="99.99"/>
    <n v="399.96"/>
    <x v="235"/>
    <s v="113-6929397-5497014"/>
    <x v="0"/>
    <x v="47"/>
    <x v="17"/>
    <n v="3"/>
    <n v="99.99"/>
    <n v="299.96999999999997"/>
  </r>
  <r>
    <s v="112-3059837-0999443"/>
    <x v="476"/>
    <x v="0"/>
    <x v="0"/>
    <s v="FBA Castleton NY ALB1"/>
    <x v="2"/>
    <n v="1"/>
    <n v="69.989999999999995"/>
    <n v="69.989999999999995"/>
    <x v="265"/>
    <s v="112-4136297-5861859"/>
    <x v="0"/>
    <x v="59"/>
    <x v="23"/>
    <n v="1"/>
    <n v="54.99"/>
    <n v="54.99"/>
  </r>
  <r>
    <s v="112-3059837-0999443"/>
    <x v="476"/>
    <x v="0"/>
    <x v="0"/>
    <s v="FBA Castleton NY ALB1"/>
    <x v="2"/>
    <n v="1"/>
    <n v="69.989999999999995"/>
    <n v="69.989999999999995"/>
    <x v="266"/>
    <s v="112-8519260-3292217"/>
    <x v="0"/>
    <x v="59"/>
    <x v="4"/>
    <n v="1"/>
    <n v="54.99"/>
    <n v="54.99"/>
  </r>
  <r>
    <s v="112-3059837-0999443"/>
    <x v="476"/>
    <x v="0"/>
    <x v="0"/>
    <s v="FBA Castleton NY ALB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2-3059837-0999443"/>
    <x v="476"/>
    <x v="0"/>
    <x v="0"/>
    <s v="FBA Castleton NY ALB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2-3059837-0999443"/>
    <x v="476"/>
    <x v="0"/>
    <x v="0"/>
    <s v="FBA Castleton NY ALB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2-3059837-0999443"/>
    <x v="476"/>
    <x v="0"/>
    <x v="0"/>
    <s v="FBA Castleton NY ALB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2-3059837-0999443"/>
    <x v="476"/>
    <x v="0"/>
    <x v="0"/>
    <s v="FBA Castleton NY ALB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2-3059837-0999443"/>
    <x v="476"/>
    <x v="0"/>
    <x v="0"/>
    <s v="FBA Castleton NY ALB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2-3059837-0999443"/>
    <x v="476"/>
    <x v="0"/>
    <x v="0"/>
    <s v="FBA Castleton NY ALB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2-3059837-0999443"/>
    <x v="476"/>
    <x v="0"/>
    <x v="0"/>
    <s v="FBA Castleton NY ALB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2-3059837-0999443"/>
    <x v="476"/>
    <x v="0"/>
    <x v="0"/>
    <s v="FBA Castleton NY ALB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2-3059837-0999443"/>
    <x v="476"/>
    <x v="0"/>
    <x v="0"/>
    <s v="FBA Castleton NY ALB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2-3059837-0999443"/>
    <x v="476"/>
    <x v="0"/>
    <x v="0"/>
    <s v="FBA Castleton NY ALB1"/>
    <x v="2"/>
    <n v="1"/>
    <n v="69.989999999999995"/>
    <n v="69.989999999999995"/>
    <x v="277"/>
    <s v="114-4405065-3017811"/>
    <x v="0"/>
    <x v="59"/>
    <x v="14"/>
    <n v="1"/>
    <n v="59.99"/>
    <n v="59.99"/>
  </r>
  <r>
    <s v="113-0255751-3153878"/>
    <x v="476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0255751-3153878"/>
    <x v="476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0255751-3153878"/>
    <x v="476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0255751-3153878"/>
    <x v="476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0255751-3153878"/>
    <x v="476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0255751-3153878"/>
    <x v="476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0255751-3153878"/>
    <x v="476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0255751-3153878"/>
    <x v="476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0255751-3153878"/>
    <x v="476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0255751-3153878"/>
    <x v="476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3-0255751-3153878"/>
    <x v="476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2624345-6265016"/>
    <x v="476"/>
    <x v="0"/>
    <x v="0"/>
    <s v="FBA Edwardsville IL STL4"/>
    <x v="2"/>
    <n v="2"/>
    <n v="89.99"/>
    <n v="179.98"/>
    <x v="249"/>
    <s v="112-7142529-4510644"/>
    <x v="0"/>
    <x v="56"/>
    <x v="32"/>
    <n v="1"/>
    <n v="89.99"/>
    <n v="89.99"/>
  </r>
  <r>
    <s v="113-2624345-6265016"/>
    <x v="476"/>
    <x v="0"/>
    <x v="0"/>
    <s v="FBA Edwardsville IL STL4"/>
    <x v="2"/>
    <n v="2"/>
    <n v="89.99"/>
    <n v="179.98"/>
    <x v="250"/>
    <s v="112-3235236-8736231"/>
    <x v="0"/>
    <x v="56"/>
    <x v="32"/>
    <n v="1"/>
    <n v="89.99"/>
    <n v="89.99"/>
  </r>
  <r>
    <s v="113-2624345-6265016"/>
    <x v="476"/>
    <x v="0"/>
    <x v="0"/>
    <s v="FBA Edwardsville IL STL4"/>
    <x v="2"/>
    <n v="2"/>
    <n v="89.99"/>
    <n v="179.98"/>
    <x v="251"/>
    <s v="113-9049426-7606600"/>
    <x v="0"/>
    <x v="56"/>
    <x v="16"/>
    <n v="1"/>
    <n v="89.99"/>
    <n v="89.99"/>
  </r>
  <r>
    <s v="113-2624345-6265016"/>
    <x v="476"/>
    <x v="0"/>
    <x v="0"/>
    <s v="FBA Edwardsville IL STL4"/>
    <x v="2"/>
    <n v="2"/>
    <n v="89.99"/>
    <n v="179.98"/>
    <x v="252"/>
    <s v="111-6303745-3899439"/>
    <x v="0"/>
    <x v="56"/>
    <x v="14"/>
    <n v="1"/>
    <n v="89.99"/>
    <n v="89.99"/>
  </r>
  <r>
    <s v="113-2624345-6265016"/>
    <x v="476"/>
    <x v="0"/>
    <x v="0"/>
    <s v="FBA Edwardsville IL STL4"/>
    <x v="2"/>
    <n v="2"/>
    <n v="89.99"/>
    <n v="179.98"/>
    <x v="253"/>
    <s v="113-6394342-6328259"/>
    <x v="0"/>
    <x v="56"/>
    <x v="14"/>
    <n v="1"/>
    <n v="67.489999999999995"/>
    <n v="67.489999999999995"/>
  </r>
  <r>
    <s v="113-2624345-6265016"/>
    <x v="476"/>
    <x v="0"/>
    <x v="0"/>
    <s v="FBA Edwardsville IL STL4"/>
    <x v="2"/>
    <n v="2"/>
    <n v="89.99"/>
    <n v="179.98"/>
    <x v="254"/>
    <s v="111-8859125-6359432"/>
    <x v="0"/>
    <x v="56"/>
    <x v="13"/>
    <n v="1"/>
    <n v="89.99"/>
    <n v="89.99"/>
  </r>
  <r>
    <s v="113-2624345-6265016"/>
    <x v="476"/>
    <x v="0"/>
    <x v="0"/>
    <s v="FBA Edwardsville IL STL4"/>
    <x v="2"/>
    <n v="2"/>
    <n v="89.99"/>
    <n v="179.98"/>
    <x v="255"/>
    <s v="114-2457183-1905811"/>
    <x v="0"/>
    <x v="56"/>
    <x v="25"/>
    <n v="1"/>
    <n v="89.99"/>
    <n v="89.99"/>
  </r>
  <r>
    <s v="113-2624345-6265016"/>
    <x v="476"/>
    <x v="0"/>
    <x v="0"/>
    <s v="FBA Edwardsville IL STL4"/>
    <x v="2"/>
    <n v="2"/>
    <n v="89.99"/>
    <n v="179.98"/>
    <x v="256"/>
    <s v="114-4999330-2802639"/>
    <x v="0"/>
    <x v="56"/>
    <x v="14"/>
    <n v="1"/>
    <n v="89.99"/>
    <n v="89.99"/>
  </r>
  <r>
    <s v="113-2624345-6265016"/>
    <x v="476"/>
    <x v="0"/>
    <x v="0"/>
    <s v="FBA Edwardsville IL STL4"/>
    <x v="2"/>
    <n v="2"/>
    <n v="89.99"/>
    <n v="179.98"/>
    <x v="257"/>
    <s v="111-3236580-6230627"/>
    <x v="0"/>
    <x v="56"/>
    <x v="25"/>
    <n v="1"/>
    <n v="89.99"/>
    <n v="89.99"/>
  </r>
  <r>
    <s v="113-2624345-6265016"/>
    <x v="476"/>
    <x v="0"/>
    <x v="0"/>
    <s v="FBA Edwardsville IL STL4"/>
    <x v="2"/>
    <n v="2"/>
    <n v="89.99"/>
    <n v="179.98"/>
    <x v="258"/>
    <s v="112-1294135-3876228"/>
    <x v="0"/>
    <x v="56"/>
    <x v="17"/>
    <n v="1"/>
    <n v="89.99"/>
    <n v="89.99"/>
  </r>
  <r>
    <s v="113-2430031-1755445"/>
    <x v="476"/>
    <x v="0"/>
    <x v="0"/>
    <s v="FBA Lakeland FL TPA2"/>
    <x v="8"/>
    <n v="3"/>
    <n v="99.990000000000009"/>
    <n v="299.97000000000003"/>
    <x v="199"/>
    <s v="113-7251496-0479467"/>
    <x v="0"/>
    <x v="47"/>
    <x v="43"/>
    <n v="2"/>
    <n v="99.99"/>
    <n v="199.98"/>
  </r>
  <r>
    <s v="113-2430031-1755445"/>
    <x v="476"/>
    <x v="0"/>
    <x v="0"/>
    <s v="FBA Lakeland FL TPA2"/>
    <x v="8"/>
    <n v="3"/>
    <n v="99.990000000000009"/>
    <n v="299.97000000000003"/>
    <x v="200"/>
    <s v="112-3118813-9848255"/>
    <x v="0"/>
    <x v="47"/>
    <x v="4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01"/>
    <s v="114-1237501-8757014"/>
    <x v="0"/>
    <x v="47"/>
    <x v="4"/>
    <n v="2"/>
    <n v="99.99"/>
    <n v="199.98"/>
  </r>
  <r>
    <s v="113-2430031-1755445"/>
    <x v="476"/>
    <x v="0"/>
    <x v="0"/>
    <s v="FBA Lakeland FL TPA2"/>
    <x v="8"/>
    <n v="3"/>
    <n v="99.990000000000009"/>
    <n v="299.97000000000003"/>
    <x v="202"/>
    <s v="112-0781140-2747453"/>
    <x v="0"/>
    <x v="47"/>
    <x v="23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03"/>
    <s v="113-5661143-9005804"/>
    <x v="0"/>
    <x v="47"/>
    <x v="16"/>
    <n v="2"/>
    <n v="99.99"/>
    <n v="199.98"/>
  </r>
  <r>
    <s v="113-2430031-1755445"/>
    <x v="476"/>
    <x v="0"/>
    <x v="0"/>
    <s v="FBA Lakeland FL TPA2"/>
    <x v="8"/>
    <n v="3"/>
    <n v="99.990000000000009"/>
    <n v="299.97000000000003"/>
    <x v="204"/>
    <s v="113-6111736-5157034"/>
    <x v="0"/>
    <x v="47"/>
    <x v="4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05"/>
    <s v="111-0465243-1469808"/>
    <x v="0"/>
    <x v="47"/>
    <x v="14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06"/>
    <s v="111-7016051-3677046"/>
    <x v="0"/>
    <x v="47"/>
    <x v="14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07"/>
    <s v="111-4821809-6713801"/>
    <x v="0"/>
    <x v="47"/>
    <x v="17"/>
    <n v="4"/>
    <n v="99.99"/>
    <n v="399.96"/>
  </r>
  <r>
    <s v="113-2430031-1755445"/>
    <x v="476"/>
    <x v="0"/>
    <x v="0"/>
    <s v="FBA Lakeland FL TPA2"/>
    <x v="8"/>
    <n v="3"/>
    <n v="99.990000000000009"/>
    <n v="299.97000000000003"/>
    <x v="208"/>
    <s v="112-2537425-9728231"/>
    <x v="0"/>
    <x v="47"/>
    <x v="14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09"/>
    <s v="112-7995271-2293822"/>
    <x v="0"/>
    <x v="47"/>
    <x v="14"/>
    <n v="2"/>
    <n v="99.99"/>
    <n v="199.98"/>
  </r>
  <r>
    <s v="113-2430031-1755445"/>
    <x v="476"/>
    <x v="0"/>
    <x v="0"/>
    <s v="FBA Lakeland FL TPA2"/>
    <x v="8"/>
    <n v="3"/>
    <n v="99.990000000000009"/>
    <n v="299.97000000000003"/>
    <x v="210"/>
    <s v="114-6885408-2321831"/>
    <x v="0"/>
    <x v="47"/>
    <x v="23"/>
    <n v="2"/>
    <n v="99.99"/>
    <n v="199.98"/>
  </r>
  <r>
    <s v="113-2430031-1755445"/>
    <x v="476"/>
    <x v="0"/>
    <x v="0"/>
    <s v="FBA Lakeland FL TPA2"/>
    <x v="8"/>
    <n v="3"/>
    <n v="99.990000000000009"/>
    <n v="299.97000000000003"/>
    <x v="211"/>
    <s v="111-8203690-6874616"/>
    <x v="0"/>
    <x v="47"/>
    <x v="14"/>
    <n v="2"/>
    <n v="99.99"/>
    <n v="199.98"/>
  </r>
  <r>
    <s v="113-2430031-1755445"/>
    <x v="476"/>
    <x v="0"/>
    <x v="0"/>
    <s v="FBA Lakeland FL TPA2"/>
    <x v="8"/>
    <n v="3"/>
    <n v="99.990000000000009"/>
    <n v="299.97000000000003"/>
    <x v="212"/>
    <s v="111-3948258-5409817"/>
    <x v="0"/>
    <x v="47"/>
    <x v="13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13"/>
    <s v="113-0212045-5388243"/>
    <x v="0"/>
    <x v="47"/>
    <x v="16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14"/>
    <s v="112-0252392-8574674"/>
    <x v="0"/>
    <x v="47"/>
    <x v="16"/>
    <n v="4"/>
    <n v="99.99"/>
    <n v="399.96"/>
  </r>
  <r>
    <s v="113-2430031-1755445"/>
    <x v="476"/>
    <x v="0"/>
    <x v="0"/>
    <s v="FBA Lakeland FL TPA2"/>
    <x v="8"/>
    <n v="3"/>
    <n v="99.990000000000009"/>
    <n v="299.97000000000003"/>
    <x v="215"/>
    <s v="112-9191681-5676266"/>
    <x v="0"/>
    <x v="47"/>
    <x v="39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2430031-1755445"/>
    <x v="476"/>
    <x v="0"/>
    <x v="0"/>
    <s v="FBA Lakeland FL TPA2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2430031-1755445"/>
    <x v="476"/>
    <x v="0"/>
    <x v="0"/>
    <s v="FBA Lakeland FL TPA2"/>
    <x v="8"/>
    <n v="3"/>
    <n v="99.990000000000009"/>
    <n v="299.97000000000003"/>
    <x v="218"/>
    <s v="113-5255934-4494613"/>
    <x v="0"/>
    <x v="47"/>
    <x v="14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19"/>
    <s v="113-5447516-9573051"/>
    <x v="0"/>
    <x v="47"/>
    <x v="14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20"/>
    <s v="113-6235678-4541016"/>
    <x v="0"/>
    <x v="47"/>
    <x v="13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21"/>
    <s v="114-3521844-2419462"/>
    <x v="0"/>
    <x v="47"/>
    <x v="17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22"/>
    <s v="113-3406221-2240263"/>
    <x v="0"/>
    <x v="47"/>
    <x v="13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23"/>
    <s v="114-3236773-3064237"/>
    <x v="0"/>
    <x v="47"/>
    <x v="32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24"/>
    <s v="111-0779193-0429869"/>
    <x v="0"/>
    <x v="47"/>
    <x v="37"/>
    <n v="2"/>
    <n v="99.99"/>
    <n v="199.98"/>
  </r>
  <r>
    <s v="113-2430031-1755445"/>
    <x v="476"/>
    <x v="0"/>
    <x v="0"/>
    <s v="FBA Lakeland FL TPA2"/>
    <x v="8"/>
    <n v="3"/>
    <n v="99.990000000000009"/>
    <n v="299.97000000000003"/>
    <x v="225"/>
    <s v="113-4448231-4150646"/>
    <x v="0"/>
    <x v="47"/>
    <x v="37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26"/>
    <s v="111-1653604-7867441"/>
    <x v="0"/>
    <x v="47"/>
    <x v="44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27"/>
    <s v="111-3856189-0261050"/>
    <x v="0"/>
    <x v="47"/>
    <x v="14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28"/>
    <s v="112-4530278-2502610"/>
    <x v="0"/>
    <x v="47"/>
    <x v="14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29"/>
    <s v="114-4895431-3594605"/>
    <x v="0"/>
    <x v="47"/>
    <x v="37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30"/>
    <s v="114-7801151-3231455"/>
    <x v="0"/>
    <x v="47"/>
    <x v="14"/>
    <n v="2"/>
    <n v="99.99"/>
    <n v="199.98"/>
  </r>
  <r>
    <s v="113-2430031-1755445"/>
    <x v="476"/>
    <x v="0"/>
    <x v="0"/>
    <s v="FBA Lakeland FL TPA2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2430031-1755445"/>
    <x v="476"/>
    <x v="0"/>
    <x v="0"/>
    <s v="FBA Lakeland FL TPA2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2430031-1755445"/>
    <x v="476"/>
    <x v="0"/>
    <x v="0"/>
    <s v="FBA Lakeland FL TPA2"/>
    <x v="8"/>
    <n v="3"/>
    <n v="99.990000000000009"/>
    <n v="299.97000000000003"/>
    <x v="233"/>
    <s v="114-7544812-9434604"/>
    <x v="0"/>
    <x v="47"/>
    <x v="17"/>
    <n v="2"/>
    <n v="99.99"/>
    <n v="199.98"/>
  </r>
  <r>
    <s v="113-2430031-1755445"/>
    <x v="476"/>
    <x v="0"/>
    <x v="0"/>
    <s v="FBA Lakeland FL TPA2"/>
    <x v="8"/>
    <n v="3"/>
    <n v="99.990000000000009"/>
    <n v="299.97000000000003"/>
    <x v="234"/>
    <s v="111-8944230-8041846"/>
    <x v="0"/>
    <x v="47"/>
    <x v="25"/>
    <n v="1"/>
    <n v="99.99"/>
    <n v="99.99"/>
  </r>
  <r>
    <s v="113-2430031-1755445"/>
    <x v="476"/>
    <x v="0"/>
    <x v="0"/>
    <s v="FBA Lakeland FL TPA2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4-7738890-6550613"/>
    <x v="476"/>
    <x v="0"/>
    <x v="0"/>
    <s v="FBA Edwardsville IL STL4"/>
    <x v="2"/>
    <n v="1"/>
    <n v="89.99"/>
    <n v="89.99"/>
    <x v="249"/>
    <s v="112-7142529-4510644"/>
    <x v="0"/>
    <x v="56"/>
    <x v="32"/>
    <n v="1"/>
    <n v="89.99"/>
    <n v="89.99"/>
  </r>
  <r>
    <s v="114-7738890-6550613"/>
    <x v="476"/>
    <x v="0"/>
    <x v="0"/>
    <s v="FBA Edwardsville IL STL4"/>
    <x v="2"/>
    <n v="1"/>
    <n v="89.99"/>
    <n v="89.99"/>
    <x v="250"/>
    <s v="112-3235236-8736231"/>
    <x v="0"/>
    <x v="56"/>
    <x v="32"/>
    <n v="1"/>
    <n v="89.99"/>
    <n v="89.99"/>
  </r>
  <r>
    <s v="114-7738890-6550613"/>
    <x v="476"/>
    <x v="0"/>
    <x v="0"/>
    <s v="FBA Edwardsville IL STL4"/>
    <x v="2"/>
    <n v="1"/>
    <n v="89.99"/>
    <n v="89.99"/>
    <x v="251"/>
    <s v="113-9049426-7606600"/>
    <x v="0"/>
    <x v="56"/>
    <x v="16"/>
    <n v="1"/>
    <n v="89.99"/>
    <n v="89.99"/>
  </r>
  <r>
    <s v="114-7738890-6550613"/>
    <x v="476"/>
    <x v="0"/>
    <x v="0"/>
    <s v="FBA Edwardsville IL STL4"/>
    <x v="2"/>
    <n v="1"/>
    <n v="89.99"/>
    <n v="89.99"/>
    <x v="252"/>
    <s v="111-6303745-3899439"/>
    <x v="0"/>
    <x v="56"/>
    <x v="14"/>
    <n v="1"/>
    <n v="89.99"/>
    <n v="89.99"/>
  </r>
  <r>
    <s v="114-7738890-6550613"/>
    <x v="476"/>
    <x v="0"/>
    <x v="0"/>
    <s v="FBA Edwardsville IL STL4"/>
    <x v="2"/>
    <n v="1"/>
    <n v="89.99"/>
    <n v="89.99"/>
    <x v="253"/>
    <s v="113-6394342-6328259"/>
    <x v="0"/>
    <x v="56"/>
    <x v="14"/>
    <n v="1"/>
    <n v="67.489999999999995"/>
    <n v="67.489999999999995"/>
  </r>
  <r>
    <s v="114-7738890-6550613"/>
    <x v="476"/>
    <x v="0"/>
    <x v="0"/>
    <s v="FBA Edwardsville IL STL4"/>
    <x v="2"/>
    <n v="1"/>
    <n v="89.99"/>
    <n v="89.99"/>
    <x v="254"/>
    <s v="111-8859125-6359432"/>
    <x v="0"/>
    <x v="56"/>
    <x v="13"/>
    <n v="1"/>
    <n v="89.99"/>
    <n v="89.99"/>
  </r>
  <r>
    <s v="114-7738890-6550613"/>
    <x v="476"/>
    <x v="0"/>
    <x v="0"/>
    <s v="FBA Edwardsville IL STL4"/>
    <x v="2"/>
    <n v="1"/>
    <n v="89.99"/>
    <n v="89.99"/>
    <x v="255"/>
    <s v="114-2457183-1905811"/>
    <x v="0"/>
    <x v="56"/>
    <x v="25"/>
    <n v="1"/>
    <n v="89.99"/>
    <n v="89.99"/>
  </r>
  <r>
    <s v="114-7738890-6550613"/>
    <x v="476"/>
    <x v="0"/>
    <x v="0"/>
    <s v="FBA Edwardsville IL STL4"/>
    <x v="2"/>
    <n v="1"/>
    <n v="89.99"/>
    <n v="89.99"/>
    <x v="256"/>
    <s v="114-4999330-2802639"/>
    <x v="0"/>
    <x v="56"/>
    <x v="14"/>
    <n v="1"/>
    <n v="89.99"/>
    <n v="89.99"/>
  </r>
  <r>
    <s v="114-7738890-6550613"/>
    <x v="476"/>
    <x v="0"/>
    <x v="0"/>
    <s v="FBA Edwardsville IL STL4"/>
    <x v="2"/>
    <n v="1"/>
    <n v="89.99"/>
    <n v="89.99"/>
    <x v="257"/>
    <s v="111-3236580-6230627"/>
    <x v="0"/>
    <x v="56"/>
    <x v="25"/>
    <n v="1"/>
    <n v="89.99"/>
    <n v="89.99"/>
  </r>
  <r>
    <s v="114-7738890-6550613"/>
    <x v="476"/>
    <x v="0"/>
    <x v="0"/>
    <s v="FBA Edwardsville IL STL4"/>
    <x v="2"/>
    <n v="1"/>
    <n v="89.99"/>
    <n v="89.99"/>
    <x v="258"/>
    <s v="112-1294135-3876228"/>
    <x v="0"/>
    <x v="56"/>
    <x v="17"/>
    <n v="1"/>
    <n v="89.99"/>
    <n v="89.99"/>
  </r>
  <r>
    <s v="114-2333460-4474654"/>
    <x v="476"/>
    <x v="0"/>
    <x v="0"/>
    <s v="BP"/>
    <x v="2"/>
    <n v="1"/>
    <n v="99.99"/>
    <n v="99.99"/>
    <x v="15"/>
    <n v="93878760"/>
    <x v="2"/>
    <x v="3"/>
    <x v="8"/>
    <n v="1"/>
    <n v="49.19"/>
    <n v="49.19"/>
  </r>
  <r>
    <s v="114-2333460-4474654"/>
    <x v="476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3-6010881-2717844"/>
    <x v="476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6010881-2717844"/>
    <x v="476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1723919-6389036"/>
    <x v="476"/>
    <x v="0"/>
    <x v="0"/>
    <s v="FBA Groveport OH CMH2"/>
    <x v="2"/>
    <n v="2"/>
    <n v="69.989999999999995"/>
    <n v="139.97999999999999"/>
    <x v="23"/>
    <s v="113-0221898-2986620"/>
    <x v="0"/>
    <x v="6"/>
    <x v="4"/>
    <n v="1"/>
    <n v="54.99"/>
    <n v="54.99"/>
  </r>
  <r>
    <s v="112-1723919-6389036"/>
    <x v="476"/>
    <x v="0"/>
    <x v="0"/>
    <s v="FBA Groveport OH CMH2"/>
    <x v="2"/>
    <n v="2"/>
    <n v="69.989999999999995"/>
    <n v="139.97999999999999"/>
    <x v="24"/>
    <s v="111-9399452-9007439"/>
    <x v="0"/>
    <x v="6"/>
    <x v="13"/>
    <n v="1"/>
    <n v="69.989999999999995"/>
    <n v="69.989999999999995"/>
  </r>
  <r>
    <s v="112-1723919-6389036"/>
    <x v="476"/>
    <x v="0"/>
    <x v="0"/>
    <s v="FBA Groveport OH CMH2"/>
    <x v="2"/>
    <n v="2"/>
    <n v="69.989999999999995"/>
    <n v="139.97999999999999"/>
    <x v="25"/>
    <s v="113-3632504-8097820"/>
    <x v="0"/>
    <x v="6"/>
    <x v="14"/>
    <n v="1"/>
    <n v="69.989999999999995"/>
    <n v="69.989999999999995"/>
  </r>
  <r>
    <s v="112-1723919-6389036"/>
    <x v="476"/>
    <x v="0"/>
    <x v="0"/>
    <s v="FBA Groveport OH CMH2"/>
    <x v="2"/>
    <n v="2"/>
    <n v="69.989999999999995"/>
    <n v="139.97999999999999"/>
    <x v="26"/>
    <s v="111-8365336-2959422"/>
    <x v="0"/>
    <x v="6"/>
    <x v="15"/>
    <n v="3"/>
    <n v="69.989999999999995"/>
    <n v="209.97"/>
  </r>
  <r>
    <s v="112-1723919-6389036"/>
    <x v="476"/>
    <x v="0"/>
    <x v="0"/>
    <s v="FBA Groveport OH CMH2"/>
    <x v="2"/>
    <n v="2"/>
    <n v="69.989999999999995"/>
    <n v="139.97999999999999"/>
    <x v="27"/>
    <s v="114-0089022-2711435"/>
    <x v="0"/>
    <x v="6"/>
    <x v="14"/>
    <n v="1"/>
    <n v="69.989999999999995"/>
    <n v="69.989999999999995"/>
  </r>
  <r>
    <s v="112-1723919-6389036"/>
    <x v="476"/>
    <x v="0"/>
    <x v="0"/>
    <s v="FBA Groveport OH CMH2"/>
    <x v="2"/>
    <n v="2"/>
    <n v="69.989999999999995"/>
    <n v="139.97999999999999"/>
    <x v="28"/>
    <s v="114-1265213-4199400"/>
    <x v="0"/>
    <x v="6"/>
    <x v="13"/>
    <n v="2"/>
    <n v="69.989999999999995"/>
    <n v="139.97999999999999"/>
  </r>
  <r>
    <s v="112-1723919-6389036"/>
    <x v="476"/>
    <x v="0"/>
    <x v="0"/>
    <s v="FBA Groveport OH CMH2"/>
    <x v="2"/>
    <n v="2"/>
    <n v="69.989999999999995"/>
    <n v="139.97999999999999"/>
    <x v="29"/>
    <n v="214705264"/>
    <x v="1"/>
    <x v="6"/>
    <x v="6"/>
    <n v="3"/>
    <n v="25.34"/>
    <n v="76.02"/>
  </r>
  <r>
    <s v="112-1723919-6389036"/>
    <x v="476"/>
    <x v="0"/>
    <x v="0"/>
    <s v="FBA Groveport OH CMH2"/>
    <x v="2"/>
    <n v="2"/>
    <n v="69.989999999999995"/>
    <n v="139.97999999999999"/>
    <x v="30"/>
    <s v="114-3514677-9153069"/>
    <x v="0"/>
    <x v="6"/>
    <x v="14"/>
    <n v="4"/>
    <n v="69.989999999999995"/>
    <n v="279.95999999999998"/>
  </r>
  <r>
    <s v="112-1723919-6389036"/>
    <x v="476"/>
    <x v="0"/>
    <x v="0"/>
    <s v="FBA Groveport OH CMH2"/>
    <x v="2"/>
    <n v="2"/>
    <n v="69.989999999999995"/>
    <n v="139.97999999999999"/>
    <x v="31"/>
    <s v="113-0748004-6825842"/>
    <x v="0"/>
    <x v="6"/>
    <x v="14"/>
    <n v="2"/>
    <n v="69.989999999999995"/>
    <n v="139.97999999999999"/>
  </r>
  <r>
    <s v="112-1723919-6389036"/>
    <x v="476"/>
    <x v="0"/>
    <x v="0"/>
    <s v="FBA Groveport OH CMH2"/>
    <x v="2"/>
    <n v="2"/>
    <n v="69.989999999999995"/>
    <n v="139.97999999999999"/>
    <x v="32"/>
    <s v="114-7319021-8657860"/>
    <x v="0"/>
    <x v="6"/>
    <x v="14"/>
    <n v="1"/>
    <n v="69.989999999999995"/>
    <n v="69.989999999999995"/>
  </r>
  <r>
    <s v="112-1723919-6389036"/>
    <x v="476"/>
    <x v="0"/>
    <x v="0"/>
    <s v="FBA Groveport OH CMH2"/>
    <x v="2"/>
    <n v="2"/>
    <n v="69.989999999999995"/>
    <n v="139.97999999999999"/>
    <x v="33"/>
    <s v="114-6852735-5049040"/>
    <x v="0"/>
    <x v="6"/>
    <x v="16"/>
    <n v="1"/>
    <n v="69.989999999999995"/>
    <n v="69.989999999999995"/>
  </r>
  <r>
    <s v="112-1723919-6389036"/>
    <x v="476"/>
    <x v="0"/>
    <x v="0"/>
    <s v="FBA Groveport OH CMH2"/>
    <x v="2"/>
    <n v="2"/>
    <n v="69.989999999999995"/>
    <n v="139.97999999999999"/>
    <x v="34"/>
    <s v="114-6952106-8811413"/>
    <x v="0"/>
    <x v="6"/>
    <x v="17"/>
    <n v="1"/>
    <n v="52.24"/>
    <n v="52.24"/>
  </r>
  <r>
    <s v="112-1723919-6389036"/>
    <x v="476"/>
    <x v="0"/>
    <x v="0"/>
    <s v="FBA Groveport OH CMH2"/>
    <x v="2"/>
    <n v="2"/>
    <n v="69.989999999999995"/>
    <n v="139.97999999999999"/>
    <x v="35"/>
    <n v="219056025"/>
    <x v="1"/>
    <x v="6"/>
    <x v="6"/>
    <n v="2"/>
    <n v="25.34"/>
    <n v="50.68"/>
  </r>
  <r>
    <s v="112-1723919-6389036"/>
    <x v="476"/>
    <x v="0"/>
    <x v="0"/>
    <s v="FBA Groveport OH CMH2"/>
    <x v="2"/>
    <n v="2"/>
    <n v="69.989999999999995"/>
    <n v="139.97999999999999"/>
    <x v="36"/>
    <s v="111-0104127-2451478"/>
    <x v="0"/>
    <x v="6"/>
    <x v="13"/>
    <n v="1"/>
    <n v="69.989999999999995"/>
    <n v="69.989999999999995"/>
  </r>
  <r>
    <s v="112-1723919-6389036"/>
    <x v="476"/>
    <x v="0"/>
    <x v="0"/>
    <s v="FBA Groveport OH CMH2"/>
    <x v="2"/>
    <n v="2"/>
    <n v="69.989999999999995"/>
    <n v="139.97999999999999"/>
    <x v="37"/>
    <s v="111-4390091-3736208"/>
    <x v="0"/>
    <x v="6"/>
    <x v="14"/>
    <n v="1"/>
    <n v="69.989999999999995"/>
    <n v="69.989999999999995"/>
  </r>
  <r>
    <s v="112-1723919-6389036"/>
    <x v="476"/>
    <x v="0"/>
    <x v="0"/>
    <s v="FBA Groveport OH CMH2"/>
    <x v="2"/>
    <n v="2"/>
    <n v="69.989999999999995"/>
    <n v="139.97999999999999"/>
    <x v="38"/>
    <n v="218803183"/>
    <x v="1"/>
    <x v="6"/>
    <x v="7"/>
    <n v="1"/>
    <n v="25.34"/>
    <n v="25.34"/>
  </r>
  <r>
    <s v="112-1723919-6389036"/>
    <x v="476"/>
    <x v="0"/>
    <x v="0"/>
    <s v="FBA Groveport OH CMH2"/>
    <x v="2"/>
    <n v="2"/>
    <n v="69.989999999999995"/>
    <n v="139.97999999999999"/>
    <x v="39"/>
    <s v="112-4910658-7414663"/>
    <x v="0"/>
    <x v="6"/>
    <x v="14"/>
    <n v="1"/>
    <n v="59.99"/>
    <n v="59.99"/>
  </r>
  <r>
    <s v="113-1153858-9162658"/>
    <x v="477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1153858-9162658"/>
    <x v="477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1153858-9162658"/>
    <x v="477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1153858-9162658"/>
    <x v="477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1153858-9162658"/>
    <x v="477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1153858-9162658"/>
    <x v="477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1153858-9162658"/>
    <x v="477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1153858-9162658"/>
    <x v="477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1153858-9162658"/>
    <x v="477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1153858-9162658"/>
    <x v="477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3-1153858-9162658"/>
    <x v="477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2665083-8000202"/>
    <x v="477"/>
    <x v="0"/>
    <x v="0"/>
    <s v="FBA Lakeland FL TPA2"/>
    <x v="8"/>
    <n v="2"/>
    <n v="99.99"/>
    <n v="199.98"/>
    <x v="199"/>
    <s v="113-7251496-0479467"/>
    <x v="0"/>
    <x v="47"/>
    <x v="43"/>
    <n v="2"/>
    <n v="99.99"/>
    <n v="199.98"/>
  </r>
  <r>
    <s v="111-2665083-8000202"/>
    <x v="477"/>
    <x v="0"/>
    <x v="0"/>
    <s v="FBA Lakeland FL TPA2"/>
    <x v="8"/>
    <n v="2"/>
    <n v="99.99"/>
    <n v="199.98"/>
    <x v="200"/>
    <s v="112-3118813-9848255"/>
    <x v="0"/>
    <x v="47"/>
    <x v="4"/>
    <n v="1"/>
    <n v="99.99"/>
    <n v="99.99"/>
  </r>
  <r>
    <s v="111-2665083-8000202"/>
    <x v="477"/>
    <x v="0"/>
    <x v="0"/>
    <s v="FBA Lakeland FL TPA2"/>
    <x v="8"/>
    <n v="2"/>
    <n v="99.99"/>
    <n v="199.98"/>
    <x v="201"/>
    <s v="114-1237501-8757014"/>
    <x v="0"/>
    <x v="47"/>
    <x v="4"/>
    <n v="2"/>
    <n v="99.99"/>
    <n v="199.98"/>
  </r>
  <r>
    <s v="111-2665083-8000202"/>
    <x v="477"/>
    <x v="0"/>
    <x v="0"/>
    <s v="FBA Lakeland FL TPA2"/>
    <x v="8"/>
    <n v="2"/>
    <n v="99.99"/>
    <n v="199.98"/>
    <x v="202"/>
    <s v="112-0781140-2747453"/>
    <x v="0"/>
    <x v="47"/>
    <x v="23"/>
    <n v="1"/>
    <n v="99.99"/>
    <n v="99.99"/>
  </r>
  <r>
    <s v="111-2665083-8000202"/>
    <x v="477"/>
    <x v="0"/>
    <x v="0"/>
    <s v="FBA Lakeland FL TPA2"/>
    <x v="8"/>
    <n v="2"/>
    <n v="99.99"/>
    <n v="199.98"/>
    <x v="203"/>
    <s v="113-5661143-9005804"/>
    <x v="0"/>
    <x v="47"/>
    <x v="16"/>
    <n v="2"/>
    <n v="99.99"/>
    <n v="199.98"/>
  </r>
  <r>
    <s v="111-2665083-8000202"/>
    <x v="477"/>
    <x v="0"/>
    <x v="0"/>
    <s v="FBA Lakeland FL TPA2"/>
    <x v="8"/>
    <n v="2"/>
    <n v="99.99"/>
    <n v="199.98"/>
    <x v="204"/>
    <s v="113-6111736-5157034"/>
    <x v="0"/>
    <x v="47"/>
    <x v="4"/>
    <n v="1"/>
    <n v="99.99"/>
    <n v="99.99"/>
  </r>
  <r>
    <s v="111-2665083-8000202"/>
    <x v="477"/>
    <x v="0"/>
    <x v="0"/>
    <s v="FBA Lakeland FL TPA2"/>
    <x v="8"/>
    <n v="2"/>
    <n v="99.99"/>
    <n v="199.98"/>
    <x v="205"/>
    <s v="111-0465243-1469808"/>
    <x v="0"/>
    <x v="47"/>
    <x v="14"/>
    <n v="1"/>
    <n v="99.99"/>
    <n v="99.99"/>
  </r>
  <r>
    <s v="111-2665083-8000202"/>
    <x v="477"/>
    <x v="0"/>
    <x v="0"/>
    <s v="FBA Lakeland FL TPA2"/>
    <x v="8"/>
    <n v="2"/>
    <n v="99.99"/>
    <n v="199.98"/>
    <x v="206"/>
    <s v="111-7016051-3677046"/>
    <x v="0"/>
    <x v="47"/>
    <x v="14"/>
    <n v="1"/>
    <n v="99.99"/>
    <n v="99.99"/>
  </r>
  <r>
    <s v="111-2665083-8000202"/>
    <x v="477"/>
    <x v="0"/>
    <x v="0"/>
    <s v="FBA Lakeland FL TPA2"/>
    <x v="8"/>
    <n v="2"/>
    <n v="99.99"/>
    <n v="199.98"/>
    <x v="207"/>
    <s v="111-4821809-6713801"/>
    <x v="0"/>
    <x v="47"/>
    <x v="17"/>
    <n v="4"/>
    <n v="99.99"/>
    <n v="399.96"/>
  </r>
  <r>
    <s v="111-2665083-8000202"/>
    <x v="477"/>
    <x v="0"/>
    <x v="0"/>
    <s v="FBA Lakeland FL TPA2"/>
    <x v="8"/>
    <n v="2"/>
    <n v="99.99"/>
    <n v="199.98"/>
    <x v="208"/>
    <s v="112-2537425-9728231"/>
    <x v="0"/>
    <x v="47"/>
    <x v="14"/>
    <n v="1"/>
    <n v="99.99"/>
    <n v="99.99"/>
  </r>
  <r>
    <s v="111-2665083-8000202"/>
    <x v="477"/>
    <x v="0"/>
    <x v="0"/>
    <s v="FBA Lakeland FL TPA2"/>
    <x v="8"/>
    <n v="2"/>
    <n v="99.99"/>
    <n v="199.98"/>
    <x v="209"/>
    <s v="112-7995271-2293822"/>
    <x v="0"/>
    <x v="47"/>
    <x v="14"/>
    <n v="2"/>
    <n v="99.99"/>
    <n v="199.98"/>
  </r>
  <r>
    <s v="111-2665083-8000202"/>
    <x v="477"/>
    <x v="0"/>
    <x v="0"/>
    <s v="FBA Lakeland FL TPA2"/>
    <x v="8"/>
    <n v="2"/>
    <n v="99.99"/>
    <n v="199.98"/>
    <x v="210"/>
    <s v="114-6885408-2321831"/>
    <x v="0"/>
    <x v="47"/>
    <x v="23"/>
    <n v="2"/>
    <n v="99.99"/>
    <n v="199.98"/>
  </r>
  <r>
    <s v="111-2665083-8000202"/>
    <x v="477"/>
    <x v="0"/>
    <x v="0"/>
    <s v="FBA Lakeland FL TPA2"/>
    <x v="8"/>
    <n v="2"/>
    <n v="99.99"/>
    <n v="199.98"/>
    <x v="211"/>
    <s v="111-8203690-6874616"/>
    <x v="0"/>
    <x v="47"/>
    <x v="14"/>
    <n v="2"/>
    <n v="99.99"/>
    <n v="199.98"/>
  </r>
  <r>
    <s v="111-2665083-8000202"/>
    <x v="477"/>
    <x v="0"/>
    <x v="0"/>
    <s v="FBA Lakeland FL TPA2"/>
    <x v="8"/>
    <n v="2"/>
    <n v="99.99"/>
    <n v="199.98"/>
    <x v="212"/>
    <s v="111-3948258-5409817"/>
    <x v="0"/>
    <x v="47"/>
    <x v="13"/>
    <n v="1"/>
    <n v="99.99"/>
    <n v="99.99"/>
  </r>
  <r>
    <s v="111-2665083-8000202"/>
    <x v="477"/>
    <x v="0"/>
    <x v="0"/>
    <s v="FBA Lakeland FL TPA2"/>
    <x v="8"/>
    <n v="2"/>
    <n v="99.99"/>
    <n v="199.98"/>
    <x v="213"/>
    <s v="113-0212045-5388243"/>
    <x v="0"/>
    <x v="47"/>
    <x v="16"/>
    <n v="1"/>
    <n v="99.99"/>
    <n v="99.99"/>
  </r>
  <r>
    <s v="111-2665083-8000202"/>
    <x v="477"/>
    <x v="0"/>
    <x v="0"/>
    <s v="FBA Lakeland FL TPA2"/>
    <x v="8"/>
    <n v="2"/>
    <n v="99.99"/>
    <n v="199.98"/>
    <x v="214"/>
    <s v="112-0252392-8574674"/>
    <x v="0"/>
    <x v="47"/>
    <x v="16"/>
    <n v="4"/>
    <n v="99.99"/>
    <n v="399.96"/>
  </r>
  <r>
    <s v="111-2665083-8000202"/>
    <x v="477"/>
    <x v="0"/>
    <x v="0"/>
    <s v="FBA Lakeland FL TPA2"/>
    <x v="8"/>
    <n v="2"/>
    <n v="99.99"/>
    <n v="199.98"/>
    <x v="215"/>
    <s v="112-9191681-5676266"/>
    <x v="0"/>
    <x v="47"/>
    <x v="39"/>
    <n v="1"/>
    <n v="99.99"/>
    <n v="99.99"/>
  </r>
  <r>
    <s v="111-2665083-8000202"/>
    <x v="477"/>
    <x v="0"/>
    <x v="0"/>
    <s v="FBA Lakeland FL TPA2"/>
    <x v="8"/>
    <n v="2"/>
    <n v="99.99"/>
    <n v="199.98"/>
    <x v="216"/>
    <s v="113-2569509-4986628"/>
    <x v="0"/>
    <x v="47"/>
    <x v="17"/>
    <n v="3"/>
    <n v="99.99"/>
    <n v="299.97000000000003"/>
  </r>
  <r>
    <s v="111-2665083-8000202"/>
    <x v="477"/>
    <x v="0"/>
    <x v="0"/>
    <s v="FBA Lakeland FL TPA2"/>
    <x v="8"/>
    <n v="2"/>
    <n v="99.99"/>
    <n v="199.98"/>
    <x v="217"/>
    <s v="112-4837152-6366650"/>
    <x v="0"/>
    <x v="47"/>
    <x v="14"/>
    <n v="3"/>
    <n v="99.99"/>
    <n v="299.97000000000003"/>
  </r>
  <r>
    <s v="111-2665083-8000202"/>
    <x v="477"/>
    <x v="0"/>
    <x v="0"/>
    <s v="FBA Lakeland FL TPA2"/>
    <x v="8"/>
    <n v="2"/>
    <n v="99.99"/>
    <n v="199.98"/>
    <x v="218"/>
    <s v="113-5255934-4494613"/>
    <x v="0"/>
    <x v="47"/>
    <x v="14"/>
    <n v="1"/>
    <n v="99.99"/>
    <n v="99.99"/>
  </r>
  <r>
    <s v="111-2665083-8000202"/>
    <x v="477"/>
    <x v="0"/>
    <x v="0"/>
    <s v="FBA Lakeland FL TPA2"/>
    <x v="8"/>
    <n v="2"/>
    <n v="99.99"/>
    <n v="199.98"/>
    <x v="219"/>
    <s v="113-5447516-9573051"/>
    <x v="0"/>
    <x v="47"/>
    <x v="14"/>
    <n v="1"/>
    <n v="99.99"/>
    <n v="99.99"/>
  </r>
  <r>
    <s v="111-2665083-8000202"/>
    <x v="477"/>
    <x v="0"/>
    <x v="0"/>
    <s v="FBA Lakeland FL TPA2"/>
    <x v="8"/>
    <n v="2"/>
    <n v="99.99"/>
    <n v="199.98"/>
    <x v="220"/>
    <s v="113-6235678-4541016"/>
    <x v="0"/>
    <x v="47"/>
    <x v="13"/>
    <n v="1"/>
    <n v="99.99"/>
    <n v="99.99"/>
  </r>
  <r>
    <s v="111-2665083-8000202"/>
    <x v="477"/>
    <x v="0"/>
    <x v="0"/>
    <s v="FBA Lakeland FL TPA2"/>
    <x v="8"/>
    <n v="2"/>
    <n v="99.99"/>
    <n v="199.98"/>
    <x v="221"/>
    <s v="114-3521844-2419462"/>
    <x v="0"/>
    <x v="47"/>
    <x v="17"/>
    <n v="1"/>
    <n v="99.99"/>
    <n v="99.99"/>
  </r>
  <r>
    <s v="111-2665083-8000202"/>
    <x v="477"/>
    <x v="0"/>
    <x v="0"/>
    <s v="FBA Lakeland FL TPA2"/>
    <x v="8"/>
    <n v="2"/>
    <n v="99.99"/>
    <n v="199.98"/>
    <x v="222"/>
    <s v="113-3406221-2240263"/>
    <x v="0"/>
    <x v="47"/>
    <x v="13"/>
    <n v="1"/>
    <n v="99.99"/>
    <n v="99.99"/>
  </r>
  <r>
    <s v="111-2665083-8000202"/>
    <x v="477"/>
    <x v="0"/>
    <x v="0"/>
    <s v="FBA Lakeland FL TPA2"/>
    <x v="8"/>
    <n v="2"/>
    <n v="99.99"/>
    <n v="199.98"/>
    <x v="223"/>
    <s v="114-3236773-3064237"/>
    <x v="0"/>
    <x v="47"/>
    <x v="32"/>
    <n v="1"/>
    <n v="99.99"/>
    <n v="99.99"/>
  </r>
  <r>
    <s v="111-2665083-8000202"/>
    <x v="477"/>
    <x v="0"/>
    <x v="0"/>
    <s v="FBA Lakeland FL TPA2"/>
    <x v="8"/>
    <n v="2"/>
    <n v="99.99"/>
    <n v="199.98"/>
    <x v="224"/>
    <s v="111-0779193-0429869"/>
    <x v="0"/>
    <x v="47"/>
    <x v="37"/>
    <n v="2"/>
    <n v="99.99"/>
    <n v="199.98"/>
  </r>
  <r>
    <s v="111-2665083-8000202"/>
    <x v="477"/>
    <x v="0"/>
    <x v="0"/>
    <s v="FBA Lakeland FL TPA2"/>
    <x v="8"/>
    <n v="2"/>
    <n v="99.99"/>
    <n v="199.98"/>
    <x v="225"/>
    <s v="113-4448231-4150646"/>
    <x v="0"/>
    <x v="47"/>
    <x v="37"/>
    <n v="1"/>
    <n v="99.99"/>
    <n v="99.99"/>
  </r>
  <r>
    <s v="111-2665083-8000202"/>
    <x v="477"/>
    <x v="0"/>
    <x v="0"/>
    <s v="FBA Lakeland FL TPA2"/>
    <x v="8"/>
    <n v="2"/>
    <n v="99.99"/>
    <n v="199.98"/>
    <x v="226"/>
    <s v="111-1653604-7867441"/>
    <x v="0"/>
    <x v="47"/>
    <x v="44"/>
    <n v="1"/>
    <n v="99.99"/>
    <n v="99.99"/>
  </r>
  <r>
    <s v="111-2665083-8000202"/>
    <x v="477"/>
    <x v="0"/>
    <x v="0"/>
    <s v="FBA Lakeland FL TPA2"/>
    <x v="8"/>
    <n v="2"/>
    <n v="99.99"/>
    <n v="199.98"/>
    <x v="227"/>
    <s v="111-3856189-0261050"/>
    <x v="0"/>
    <x v="47"/>
    <x v="14"/>
    <n v="1"/>
    <n v="99.99"/>
    <n v="99.99"/>
  </r>
  <r>
    <s v="111-2665083-8000202"/>
    <x v="477"/>
    <x v="0"/>
    <x v="0"/>
    <s v="FBA Lakeland FL TPA2"/>
    <x v="8"/>
    <n v="2"/>
    <n v="99.99"/>
    <n v="199.98"/>
    <x v="228"/>
    <s v="112-4530278-2502610"/>
    <x v="0"/>
    <x v="47"/>
    <x v="14"/>
    <n v="1"/>
    <n v="99.99"/>
    <n v="99.99"/>
  </r>
  <r>
    <s v="111-2665083-8000202"/>
    <x v="477"/>
    <x v="0"/>
    <x v="0"/>
    <s v="FBA Lakeland FL TPA2"/>
    <x v="8"/>
    <n v="2"/>
    <n v="99.99"/>
    <n v="199.98"/>
    <x v="229"/>
    <s v="114-4895431-3594605"/>
    <x v="0"/>
    <x v="47"/>
    <x v="37"/>
    <n v="1"/>
    <n v="99.99"/>
    <n v="99.99"/>
  </r>
  <r>
    <s v="111-2665083-8000202"/>
    <x v="477"/>
    <x v="0"/>
    <x v="0"/>
    <s v="FBA Lakeland FL TPA2"/>
    <x v="8"/>
    <n v="2"/>
    <n v="99.99"/>
    <n v="199.98"/>
    <x v="230"/>
    <s v="114-7801151-3231455"/>
    <x v="0"/>
    <x v="47"/>
    <x v="14"/>
    <n v="2"/>
    <n v="99.99"/>
    <n v="199.98"/>
  </r>
  <r>
    <s v="111-2665083-8000202"/>
    <x v="477"/>
    <x v="0"/>
    <x v="0"/>
    <s v="FBA Lakeland FL TPA2"/>
    <x v="8"/>
    <n v="2"/>
    <n v="99.99"/>
    <n v="199.98"/>
    <x v="231"/>
    <s v="111-3117108-7889037"/>
    <x v="0"/>
    <x v="47"/>
    <x v="15"/>
    <n v="3"/>
    <n v="99.99"/>
    <n v="299.96999999999997"/>
  </r>
  <r>
    <s v="111-2665083-8000202"/>
    <x v="477"/>
    <x v="0"/>
    <x v="0"/>
    <s v="FBA Lakeland FL TPA2"/>
    <x v="8"/>
    <n v="2"/>
    <n v="99.99"/>
    <n v="199.98"/>
    <x v="232"/>
    <s v="112-1725980-2004255"/>
    <x v="0"/>
    <x v="47"/>
    <x v="29"/>
    <n v="3"/>
    <n v="99.99"/>
    <n v="299.96999999999997"/>
  </r>
  <r>
    <s v="111-2665083-8000202"/>
    <x v="477"/>
    <x v="0"/>
    <x v="0"/>
    <s v="FBA Lakeland FL TPA2"/>
    <x v="8"/>
    <n v="2"/>
    <n v="99.99"/>
    <n v="199.98"/>
    <x v="233"/>
    <s v="114-7544812-9434604"/>
    <x v="0"/>
    <x v="47"/>
    <x v="17"/>
    <n v="2"/>
    <n v="99.99"/>
    <n v="199.98"/>
  </r>
  <r>
    <s v="111-2665083-8000202"/>
    <x v="477"/>
    <x v="0"/>
    <x v="0"/>
    <s v="FBA Lakeland FL TPA2"/>
    <x v="8"/>
    <n v="2"/>
    <n v="99.99"/>
    <n v="199.98"/>
    <x v="234"/>
    <s v="111-8944230-8041846"/>
    <x v="0"/>
    <x v="47"/>
    <x v="25"/>
    <n v="1"/>
    <n v="99.99"/>
    <n v="99.99"/>
  </r>
  <r>
    <s v="111-2665083-8000202"/>
    <x v="477"/>
    <x v="0"/>
    <x v="0"/>
    <s v="FBA Lakeland FL TPA2"/>
    <x v="8"/>
    <n v="2"/>
    <n v="99.99"/>
    <n v="199.98"/>
    <x v="235"/>
    <s v="113-6929397-5497014"/>
    <x v="0"/>
    <x v="47"/>
    <x v="17"/>
    <n v="3"/>
    <n v="99.99"/>
    <n v="299.96999999999997"/>
  </r>
  <r>
    <s v="114-1122408-4893820"/>
    <x v="477"/>
    <x v="0"/>
    <x v="0"/>
    <s v="FBA Lakeland FL TPA2"/>
    <x v="8"/>
    <n v="2"/>
    <n v="99.99"/>
    <n v="199.98"/>
    <x v="199"/>
    <s v="113-7251496-0479467"/>
    <x v="0"/>
    <x v="47"/>
    <x v="43"/>
    <n v="2"/>
    <n v="99.99"/>
    <n v="199.98"/>
  </r>
  <r>
    <s v="114-1122408-4893820"/>
    <x v="477"/>
    <x v="0"/>
    <x v="0"/>
    <s v="FBA Lakeland FL TPA2"/>
    <x v="8"/>
    <n v="2"/>
    <n v="99.99"/>
    <n v="199.98"/>
    <x v="200"/>
    <s v="112-3118813-9848255"/>
    <x v="0"/>
    <x v="47"/>
    <x v="4"/>
    <n v="1"/>
    <n v="99.99"/>
    <n v="99.99"/>
  </r>
  <r>
    <s v="114-1122408-4893820"/>
    <x v="477"/>
    <x v="0"/>
    <x v="0"/>
    <s v="FBA Lakeland FL TPA2"/>
    <x v="8"/>
    <n v="2"/>
    <n v="99.99"/>
    <n v="199.98"/>
    <x v="201"/>
    <s v="114-1237501-8757014"/>
    <x v="0"/>
    <x v="47"/>
    <x v="4"/>
    <n v="2"/>
    <n v="99.99"/>
    <n v="199.98"/>
  </r>
  <r>
    <s v="114-1122408-4893820"/>
    <x v="477"/>
    <x v="0"/>
    <x v="0"/>
    <s v="FBA Lakeland FL TPA2"/>
    <x v="8"/>
    <n v="2"/>
    <n v="99.99"/>
    <n v="199.98"/>
    <x v="202"/>
    <s v="112-0781140-2747453"/>
    <x v="0"/>
    <x v="47"/>
    <x v="23"/>
    <n v="1"/>
    <n v="99.99"/>
    <n v="99.99"/>
  </r>
  <r>
    <s v="114-1122408-4893820"/>
    <x v="477"/>
    <x v="0"/>
    <x v="0"/>
    <s v="FBA Lakeland FL TPA2"/>
    <x v="8"/>
    <n v="2"/>
    <n v="99.99"/>
    <n v="199.98"/>
    <x v="203"/>
    <s v="113-5661143-9005804"/>
    <x v="0"/>
    <x v="47"/>
    <x v="16"/>
    <n v="2"/>
    <n v="99.99"/>
    <n v="199.98"/>
  </r>
  <r>
    <s v="114-1122408-4893820"/>
    <x v="477"/>
    <x v="0"/>
    <x v="0"/>
    <s v="FBA Lakeland FL TPA2"/>
    <x v="8"/>
    <n v="2"/>
    <n v="99.99"/>
    <n v="199.98"/>
    <x v="204"/>
    <s v="113-6111736-5157034"/>
    <x v="0"/>
    <x v="47"/>
    <x v="4"/>
    <n v="1"/>
    <n v="99.99"/>
    <n v="99.99"/>
  </r>
  <r>
    <s v="114-1122408-4893820"/>
    <x v="477"/>
    <x v="0"/>
    <x v="0"/>
    <s v="FBA Lakeland FL TPA2"/>
    <x v="8"/>
    <n v="2"/>
    <n v="99.99"/>
    <n v="199.98"/>
    <x v="205"/>
    <s v="111-0465243-1469808"/>
    <x v="0"/>
    <x v="47"/>
    <x v="14"/>
    <n v="1"/>
    <n v="99.99"/>
    <n v="99.99"/>
  </r>
  <r>
    <s v="114-1122408-4893820"/>
    <x v="477"/>
    <x v="0"/>
    <x v="0"/>
    <s v="FBA Lakeland FL TPA2"/>
    <x v="8"/>
    <n v="2"/>
    <n v="99.99"/>
    <n v="199.98"/>
    <x v="206"/>
    <s v="111-7016051-3677046"/>
    <x v="0"/>
    <x v="47"/>
    <x v="14"/>
    <n v="1"/>
    <n v="99.99"/>
    <n v="99.99"/>
  </r>
  <r>
    <s v="114-1122408-4893820"/>
    <x v="477"/>
    <x v="0"/>
    <x v="0"/>
    <s v="FBA Lakeland FL TPA2"/>
    <x v="8"/>
    <n v="2"/>
    <n v="99.99"/>
    <n v="199.98"/>
    <x v="207"/>
    <s v="111-4821809-6713801"/>
    <x v="0"/>
    <x v="47"/>
    <x v="17"/>
    <n v="4"/>
    <n v="99.99"/>
    <n v="399.96"/>
  </r>
  <r>
    <s v="114-1122408-4893820"/>
    <x v="477"/>
    <x v="0"/>
    <x v="0"/>
    <s v="FBA Lakeland FL TPA2"/>
    <x v="8"/>
    <n v="2"/>
    <n v="99.99"/>
    <n v="199.98"/>
    <x v="208"/>
    <s v="112-2537425-9728231"/>
    <x v="0"/>
    <x v="47"/>
    <x v="14"/>
    <n v="1"/>
    <n v="99.99"/>
    <n v="99.99"/>
  </r>
  <r>
    <s v="114-1122408-4893820"/>
    <x v="477"/>
    <x v="0"/>
    <x v="0"/>
    <s v="FBA Lakeland FL TPA2"/>
    <x v="8"/>
    <n v="2"/>
    <n v="99.99"/>
    <n v="199.98"/>
    <x v="209"/>
    <s v="112-7995271-2293822"/>
    <x v="0"/>
    <x v="47"/>
    <x v="14"/>
    <n v="2"/>
    <n v="99.99"/>
    <n v="199.98"/>
  </r>
  <r>
    <s v="114-1122408-4893820"/>
    <x v="477"/>
    <x v="0"/>
    <x v="0"/>
    <s v="FBA Lakeland FL TPA2"/>
    <x v="8"/>
    <n v="2"/>
    <n v="99.99"/>
    <n v="199.98"/>
    <x v="210"/>
    <s v="114-6885408-2321831"/>
    <x v="0"/>
    <x v="47"/>
    <x v="23"/>
    <n v="2"/>
    <n v="99.99"/>
    <n v="199.98"/>
  </r>
  <r>
    <s v="114-1122408-4893820"/>
    <x v="477"/>
    <x v="0"/>
    <x v="0"/>
    <s v="FBA Lakeland FL TPA2"/>
    <x v="8"/>
    <n v="2"/>
    <n v="99.99"/>
    <n v="199.98"/>
    <x v="211"/>
    <s v="111-8203690-6874616"/>
    <x v="0"/>
    <x v="47"/>
    <x v="14"/>
    <n v="2"/>
    <n v="99.99"/>
    <n v="199.98"/>
  </r>
  <r>
    <s v="114-1122408-4893820"/>
    <x v="477"/>
    <x v="0"/>
    <x v="0"/>
    <s v="FBA Lakeland FL TPA2"/>
    <x v="8"/>
    <n v="2"/>
    <n v="99.99"/>
    <n v="199.98"/>
    <x v="212"/>
    <s v="111-3948258-5409817"/>
    <x v="0"/>
    <x v="47"/>
    <x v="13"/>
    <n v="1"/>
    <n v="99.99"/>
    <n v="99.99"/>
  </r>
  <r>
    <s v="114-1122408-4893820"/>
    <x v="477"/>
    <x v="0"/>
    <x v="0"/>
    <s v="FBA Lakeland FL TPA2"/>
    <x v="8"/>
    <n v="2"/>
    <n v="99.99"/>
    <n v="199.98"/>
    <x v="213"/>
    <s v="113-0212045-5388243"/>
    <x v="0"/>
    <x v="47"/>
    <x v="16"/>
    <n v="1"/>
    <n v="99.99"/>
    <n v="99.99"/>
  </r>
  <r>
    <s v="114-1122408-4893820"/>
    <x v="477"/>
    <x v="0"/>
    <x v="0"/>
    <s v="FBA Lakeland FL TPA2"/>
    <x v="8"/>
    <n v="2"/>
    <n v="99.99"/>
    <n v="199.98"/>
    <x v="214"/>
    <s v="112-0252392-8574674"/>
    <x v="0"/>
    <x v="47"/>
    <x v="16"/>
    <n v="4"/>
    <n v="99.99"/>
    <n v="399.96"/>
  </r>
  <r>
    <s v="114-1122408-4893820"/>
    <x v="477"/>
    <x v="0"/>
    <x v="0"/>
    <s v="FBA Lakeland FL TPA2"/>
    <x v="8"/>
    <n v="2"/>
    <n v="99.99"/>
    <n v="199.98"/>
    <x v="215"/>
    <s v="112-9191681-5676266"/>
    <x v="0"/>
    <x v="47"/>
    <x v="39"/>
    <n v="1"/>
    <n v="99.99"/>
    <n v="99.99"/>
  </r>
  <r>
    <s v="114-1122408-4893820"/>
    <x v="477"/>
    <x v="0"/>
    <x v="0"/>
    <s v="FBA Lakeland FL TPA2"/>
    <x v="8"/>
    <n v="2"/>
    <n v="99.99"/>
    <n v="199.98"/>
    <x v="216"/>
    <s v="113-2569509-4986628"/>
    <x v="0"/>
    <x v="47"/>
    <x v="17"/>
    <n v="3"/>
    <n v="99.99"/>
    <n v="299.97000000000003"/>
  </r>
  <r>
    <s v="114-1122408-4893820"/>
    <x v="477"/>
    <x v="0"/>
    <x v="0"/>
    <s v="FBA Lakeland FL TPA2"/>
    <x v="8"/>
    <n v="2"/>
    <n v="99.99"/>
    <n v="199.98"/>
    <x v="217"/>
    <s v="112-4837152-6366650"/>
    <x v="0"/>
    <x v="47"/>
    <x v="14"/>
    <n v="3"/>
    <n v="99.99"/>
    <n v="299.97000000000003"/>
  </r>
  <r>
    <s v="114-1122408-4893820"/>
    <x v="477"/>
    <x v="0"/>
    <x v="0"/>
    <s v="FBA Lakeland FL TPA2"/>
    <x v="8"/>
    <n v="2"/>
    <n v="99.99"/>
    <n v="199.98"/>
    <x v="218"/>
    <s v="113-5255934-4494613"/>
    <x v="0"/>
    <x v="47"/>
    <x v="14"/>
    <n v="1"/>
    <n v="99.99"/>
    <n v="99.99"/>
  </r>
  <r>
    <s v="114-1122408-4893820"/>
    <x v="477"/>
    <x v="0"/>
    <x v="0"/>
    <s v="FBA Lakeland FL TPA2"/>
    <x v="8"/>
    <n v="2"/>
    <n v="99.99"/>
    <n v="199.98"/>
    <x v="219"/>
    <s v="113-5447516-9573051"/>
    <x v="0"/>
    <x v="47"/>
    <x v="14"/>
    <n v="1"/>
    <n v="99.99"/>
    <n v="99.99"/>
  </r>
  <r>
    <s v="114-1122408-4893820"/>
    <x v="477"/>
    <x v="0"/>
    <x v="0"/>
    <s v="FBA Lakeland FL TPA2"/>
    <x v="8"/>
    <n v="2"/>
    <n v="99.99"/>
    <n v="199.98"/>
    <x v="220"/>
    <s v="113-6235678-4541016"/>
    <x v="0"/>
    <x v="47"/>
    <x v="13"/>
    <n v="1"/>
    <n v="99.99"/>
    <n v="99.99"/>
  </r>
  <r>
    <s v="114-1122408-4893820"/>
    <x v="477"/>
    <x v="0"/>
    <x v="0"/>
    <s v="FBA Lakeland FL TPA2"/>
    <x v="8"/>
    <n v="2"/>
    <n v="99.99"/>
    <n v="199.98"/>
    <x v="221"/>
    <s v="114-3521844-2419462"/>
    <x v="0"/>
    <x v="47"/>
    <x v="17"/>
    <n v="1"/>
    <n v="99.99"/>
    <n v="99.99"/>
  </r>
  <r>
    <s v="114-1122408-4893820"/>
    <x v="477"/>
    <x v="0"/>
    <x v="0"/>
    <s v="FBA Lakeland FL TPA2"/>
    <x v="8"/>
    <n v="2"/>
    <n v="99.99"/>
    <n v="199.98"/>
    <x v="222"/>
    <s v="113-3406221-2240263"/>
    <x v="0"/>
    <x v="47"/>
    <x v="13"/>
    <n v="1"/>
    <n v="99.99"/>
    <n v="99.99"/>
  </r>
  <r>
    <s v="114-1122408-4893820"/>
    <x v="477"/>
    <x v="0"/>
    <x v="0"/>
    <s v="FBA Lakeland FL TPA2"/>
    <x v="8"/>
    <n v="2"/>
    <n v="99.99"/>
    <n v="199.98"/>
    <x v="223"/>
    <s v="114-3236773-3064237"/>
    <x v="0"/>
    <x v="47"/>
    <x v="32"/>
    <n v="1"/>
    <n v="99.99"/>
    <n v="99.99"/>
  </r>
  <r>
    <s v="114-1122408-4893820"/>
    <x v="477"/>
    <x v="0"/>
    <x v="0"/>
    <s v="FBA Lakeland FL TPA2"/>
    <x v="8"/>
    <n v="2"/>
    <n v="99.99"/>
    <n v="199.98"/>
    <x v="224"/>
    <s v="111-0779193-0429869"/>
    <x v="0"/>
    <x v="47"/>
    <x v="37"/>
    <n v="2"/>
    <n v="99.99"/>
    <n v="199.98"/>
  </r>
  <r>
    <s v="114-1122408-4893820"/>
    <x v="477"/>
    <x v="0"/>
    <x v="0"/>
    <s v="FBA Lakeland FL TPA2"/>
    <x v="8"/>
    <n v="2"/>
    <n v="99.99"/>
    <n v="199.98"/>
    <x v="225"/>
    <s v="113-4448231-4150646"/>
    <x v="0"/>
    <x v="47"/>
    <x v="37"/>
    <n v="1"/>
    <n v="99.99"/>
    <n v="99.99"/>
  </r>
  <r>
    <s v="114-1122408-4893820"/>
    <x v="477"/>
    <x v="0"/>
    <x v="0"/>
    <s v="FBA Lakeland FL TPA2"/>
    <x v="8"/>
    <n v="2"/>
    <n v="99.99"/>
    <n v="199.98"/>
    <x v="226"/>
    <s v="111-1653604-7867441"/>
    <x v="0"/>
    <x v="47"/>
    <x v="44"/>
    <n v="1"/>
    <n v="99.99"/>
    <n v="99.99"/>
  </r>
  <r>
    <s v="114-1122408-4893820"/>
    <x v="477"/>
    <x v="0"/>
    <x v="0"/>
    <s v="FBA Lakeland FL TPA2"/>
    <x v="8"/>
    <n v="2"/>
    <n v="99.99"/>
    <n v="199.98"/>
    <x v="227"/>
    <s v="111-3856189-0261050"/>
    <x v="0"/>
    <x v="47"/>
    <x v="14"/>
    <n v="1"/>
    <n v="99.99"/>
    <n v="99.99"/>
  </r>
  <r>
    <s v="114-1122408-4893820"/>
    <x v="477"/>
    <x v="0"/>
    <x v="0"/>
    <s v="FBA Lakeland FL TPA2"/>
    <x v="8"/>
    <n v="2"/>
    <n v="99.99"/>
    <n v="199.98"/>
    <x v="228"/>
    <s v="112-4530278-2502610"/>
    <x v="0"/>
    <x v="47"/>
    <x v="14"/>
    <n v="1"/>
    <n v="99.99"/>
    <n v="99.99"/>
  </r>
  <r>
    <s v="114-1122408-4893820"/>
    <x v="477"/>
    <x v="0"/>
    <x v="0"/>
    <s v="FBA Lakeland FL TPA2"/>
    <x v="8"/>
    <n v="2"/>
    <n v="99.99"/>
    <n v="199.98"/>
    <x v="229"/>
    <s v="114-4895431-3594605"/>
    <x v="0"/>
    <x v="47"/>
    <x v="37"/>
    <n v="1"/>
    <n v="99.99"/>
    <n v="99.99"/>
  </r>
  <r>
    <s v="114-1122408-4893820"/>
    <x v="477"/>
    <x v="0"/>
    <x v="0"/>
    <s v="FBA Lakeland FL TPA2"/>
    <x v="8"/>
    <n v="2"/>
    <n v="99.99"/>
    <n v="199.98"/>
    <x v="230"/>
    <s v="114-7801151-3231455"/>
    <x v="0"/>
    <x v="47"/>
    <x v="14"/>
    <n v="2"/>
    <n v="99.99"/>
    <n v="199.98"/>
  </r>
  <r>
    <s v="114-1122408-4893820"/>
    <x v="477"/>
    <x v="0"/>
    <x v="0"/>
    <s v="FBA Lakeland FL TPA2"/>
    <x v="8"/>
    <n v="2"/>
    <n v="99.99"/>
    <n v="199.98"/>
    <x v="231"/>
    <s v="111-3117108-7889037"/>
    <x v="0"/>
    <x v="47"/>
    <x v="15"/>
    <n v="3"/>
    <n v="99.99"/>
    <n v="299.96999999999997"/>
  </r>
  <r>
    <s v="114-1122408-4893820"/>
    <x v="477"/>
    <x v="0"/>
    <x v="0"/>
    <s v="FBA Lakeland FL TPA2"/>
    <x v="8"/>
    <n v="2"/>
    <n v="99.99"/>
    <n v="199.98"/>
    <x v="232"/>
    <s v="112-1725980-2004255"/>
    <x v="0"/>
    <x v="47"/>
    <x v="29"/>
    <n v="3"/>
    <n v="99.99"/>
    <n v="299.96999999999997"/>
  </r>
  <r>
    <s v="114-1122408-4893820"/>
    <x v="477"/>
    <x v="0"/>
    <x v="0"/>
    <s v="FBA Lakeland FL TPA2"/>
    <x v="8"/>
    <n v="2"/>
    <n v="99.99"/>
    <n v="199.98"/>
    <x v="233"/>
    <s v="114-7544812-9434604"/>
    <x v="0"/>
    <x v="47"/>
    <x v="17"/>
    <n v="2"/>
    <n v="99.99"/>
    <n v="199.98"/>
  </r>
  <r>
    <s v="114-1122408-4893820"/>
    <x v="477"/>
    <x v="0"/>
    <x v="0"/>
    <s v="FBA Lakeland FL TPA2"/>
    <x v="8"/>
    <n v="2"/>
    <n v="99.99"/>
    <n v="199.98"/>
    <x v="234"/>
    <s v="111-8944230-8041846"/>
    <x v="0"/>
    <x v="47"/>
    <x v="25"/>
    <n v="1"/>
    <n v="99.99"/>
    <n v="99.99"/>
  </r>
  <r>
    <s v="114-1122408-4893820"/>
    <x v="477"/>
    <x v="0"/>
    <x v="0"/>
    <s v="FBA Lakeland FL TPA2"/>
    <x v="8"/>
    <n v="2"/>
    <n v="99.99"/>
    <n v="199.98"/>
    <x v="235"/>
    <s v="113-6929397-5497014"/>
    <x v="0"/>
    <x v="47"/>
    <x v="17"/>
    <n v="3"/>
    <n v="99.99"/>
    <n v="299.96999999999997"/>
  </r>
  <r>
    <s v="112-0167639-7806659"/>
    <x v="477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0167639-7806659"/>
    <x v="477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0167639-7806659"/>
    <x v="477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0167639-7806659"/>
    <x v="477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0167639-7806659"/>
    <x v="477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0167639-7806659"/>
    <x v="477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0167639-7806659"/>
    <x v="477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0167639-7806659"/>
    <x v="477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0167639-7806659"/>
    <x v="477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0167639-7806659"/>
    <x v="477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2-0167639-7806659"/>
    <x v="477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3630537-4254646"/>
    <x v="477"/>
    <x v="0"/>
    <x v="0"/>
    <s v="BP"/>
    <x v="2"/>
    <n v="1"/>
    <n v="99.99"/>
    <n v="99.99"/>
    <x v="15"/>
    <n v="93878760"/>
    <x v="2"/>
    <x v="3"/>
    <x v="8"/>
    <n v="1"/>
    <n v="49.19"/>
    <n v="49.19"/>
  </r>
  <r>
    <s v="111-3630537-4254646"/>
    <x v="477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3-4775205-3997052"/>
    <x v="477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4775205-3997052"/>
    <x v="477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4775205-3997052"/>
    <x v="477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4775205-3997052"/>
    <x v="477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4775205-3997052"/>
    <x v="477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4775205-3997052"/>
    <x v="477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4775205-3997052"/>
    <x v="477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4775205-3997052"/>
    <x v="477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4775205-3997052"/>
    <x v="477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4775205-3997052"/>
    <x v="477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3-4775205-3997052"/>
    <x v="477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6846410-3145060"/>
    <x v="477"/>
    <x v="0"/>
    <x v="0"/>
    <s v="FBA Kernersville NC GSO1"/>
    <x v="2"/>
    <n v="2"/>
    <n v="89.99"/>
    <n v="179.98"/>
    <x v="249"/>
    <s v="112-7142529-4510644"/>
    <x v="0"/>
    <x v="56"/>
    <x v="32"/>
    <n v="1"/>
    <n v="89.99"/>
    <n v="89.99"/>
  </r>
  <r>
    <s v="114-6846410-3145060"/>
    <x v="477"/>
    <x v="0"/>
    <x v="0"/>
    <s v="FBA Kernersville NC GSO1"/>
    <x v="2"/>
    <n v="2"/>
    <n v="89.99"/>
    <n v="179.98"/>
    <x v="250"/>
    <s v="112-3235236-8736231"/>
    <x v="0"/>
    <x v="56"/>
    <x v="32"/>
    <n v="1"/>
    <n v="89.99"/>
    <n v="89.99"/>
  </r>
  <r>
    <s v="114-6846410-3145060"/>
    <x v="477"/>
    <x v="0"/>
    <x v="0"/>
    <s v="FBA Kernersville NC GSO1"/>
    <x v="2"/>
    <n v="2"/>
    <n v="89.99"/>
    <n v="179.98"/>
    <x v="251"/>
    <s v="113-9049426-7606600"/>
    <x v="0"/>
    <x v="56"/>
    <x v="16"/>
    <n v="1"/>
    <n v="89.99"/>
    <n v="89.99"/>
  </r>
  <r>
    <s v="114-6846410-3145060"/>
    <x v="477"/>
    <x v="0"/>
    <x v="0"/>
    <s v="FBA Kernersville NC GSO1"/>
    <x v="2"/>
    <n v="2"/>
    <n v="89.99"/>
    <n v="179.98"/>
    <x v="252"/>
    <s v="111-6303745-3899439"/>
    <x v="0"/>
    <x v="56"/>
    <x v="14"/>
    <n v="1"/>
    <n v="89.99"/>
    <n v="89.99"/>
  </r>
  <r>
    <s v="114-6846410-3145060"/>
    <x v="477"/>
    <x v="0"/>
    <x v="0"/>
    <s v="FBA Kernersville NC GSO1"/>
    <x v="2"/>
    <n v="2"/>
    <n v="89.99"/>
    <n v="179.98"/>
    <x v="253"/>
    <s v="113-6394342-6328259"/>
    <x v="0"/>
    <x v="56"/>
    <x v="14"/>
    <n v="1"/>
    <n v="67.489999999999995"/>
    <n v="67.489999999999995"/>
  </r>
  <r>
    <s v="114-6846410-3145060"/>
    <x v="477"/>
    <x v="0"/>
    <x v="0"/>
    <s v="FBA Kernersville NC GSO1"/>
    <x v="2"/>
    <n v="2"/>
    <n v="89.99"/>
    <n v="179.98"/>
    <x v="254"/>
    <s v="111-8859125-6359432"/>
    <x v="0"/>
    <x v="56"/>
    <x v="13"/>
    <n v="1"/>
    <n v="89.99"/>
    <n v="89.99"/>
  </r>
  <r>
    <s v="114-6846410-3145060"/>
    <x v="477"/>
    <x v="0"/>
    <x v="0"/>
    <s v="FBA Kernersville NC GSO1"/>
    <x v="2"/>
    <n v="2"/>
    <n v="89.99"/>
    <n v="179.98"/>
    <x v="255"/>
    <s v="114-2457183-1905811"/>
    <x v="0"/>
    <x v="56"/>
    <x v="25"/>
    <n v="1"/>
    <n v="89.99"/>
    <n v="89.99"/>
  </r>
  <r>
    <s v="114-6846410-3145060"/>
    <x v="477"/>
    <x v="0"/>
    <x v="0"/>
    <s v="FBA Kernersville NC GSO1"/>
    <x v="2"/>
    <n v="2"/>
    <n v="89.99"/>
    <n v="179.98"/>
    <x v="256"/>
    <s v="114-4999330-2802639"/>
    <x v="0"/>
    <x v="56"/>
    <x v="14"/>
    <n v="1"/>
    <n v="89.99"/>
    <n v="89.99"/>
  </r>
  <r>
    <s v="114-6846410-3145060"/>
    <x v="477"/>
    <x v="0"/>
    <x v="0"/>
    <s v="FBA Kernersville NC GSO1"/>
    <x v="2"/>
    <n v="2"/>
    <n v="89.99"/>
    <n v="179.98"/>
    <x v="257"/>
    <s v="111-3236580-6230627"/>
    <x v="0"/>
    <x v="56"/>
    <x v="25"/>
    <n v="1"/>
    <n v="89.99"/>
    <n v="89.99"/>
  </r>
  <r>
    <s v="114-6846410-3145060"/>
    <x v="477"/>
    <x v="0"/>
    <x v="0"/>
    <s v="FBA Kernersville NC GSO1"/>
    <x v="2"/>
    <n v="2"/>
    <n v="89.99"/>
    <n v="179.98"/>
    <x v="258"/>
    <s v="112-1294135-3876228"/>
    <x v="0"/>
    <x v="56"/>
    <x v="17"/>
    <n v="1"/>
    <n v="89.99"/>
    <n v="89.99"/>
  </r>
  <r>
    <s v="111-9668939-2817859"/>
    <x v="477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9668939-2817859"/>
    <x v="477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9668939-2817859"/>
    <x v="477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9668939-2817859"/>
    <x v="477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9668939-2817859"/>
    <x v="477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9668939-2817859"/>
    <x v="477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9668939-2817859"/>
    <x v="477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9668939-2817859"/>
    <x v="477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9668939-2817859"/>
    <x v="477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9668939-2817859"/>
    <x v="477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1-9668939-2817859"/>
    <x v="477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1731383-6391419"/>
    <x v="477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1731383-6391419"/>
    <x v="477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1731383-6391419"/>
    <x v="477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1731383-6391419"/>
    <x v="477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1731383-6391419"/>
    <x v="477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1731383-6391419"/>
    <x v="477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1731383-6391419"/>
    <x v="477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1731383-6391419"/>
    <x v="477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1731383-6391419"/>
    <x v="477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1731383-6391419"/>
    <x v="477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3-1731383-6391419"/>
    <x v="477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5289463-7239429"/>
    <x v="477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5289463-7239429"/>
    <x v="477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5289463-7239429"/>
    <x v="477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5289463-7239429"/>
    <x v="477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5289463-7239429"/>
    <x v="477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5289463-7239429"/>
    <x v="477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5289463-7239429"/>
    <x v="477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5289463-7239429"/>
    <x v="477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5289463-7239429"/>
    <x v="477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5289463-7239429"/>
    <x v="477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2-5289463-7239429"/>
    <x v="477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9416168-1325007"/>
    <x v="478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2-9416168-1325007"/>
    <x v="478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2-9416168-1325007"/>
    <x v="478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2-9416168-1325007"/>
    <x v="478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2-9416168-1325007"/>
    <x v="478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2-9416168-1325007"/>
    <x v="478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2-9416168-1325007"/>
    <x v="478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2-9416168-1325007"/>
    <x v="478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2-9416168-1325007"/>
    <x v="478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2-9416168-1325007"/>
    <x v="478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2-9416168-1325007"/>
    <x v="478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2-9416168-1325007"/>
    <x v="478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2-9416168-1325007"/>
    <x v="478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2-9416168-1325007"/>
    <x v="478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2-9416168-1325007"/>
    <x v="478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2-9416168-1325007"/>
    <x v="478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2-9416168-1325007"/>
    <x v="478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4-5204796-0029819"/>
    <x v="478"/>
    <x v="0"/>
    <x v="0"/>
    <s v="FBA Lakeland FL TPA2"/>
    <x v="8"/>
    <n v="3"/>
    <n v="99.990000000000009"/>
    <n v="299.97000000000003"/>
    <x v="199"/>
    <s v="113-7251496-0479467"/>
    <x v="0"/>
    <x v="47"/>
    <x v="43"/>
    <n v="2"/>
    <n v="99.99"/>
    <n v="199.98"/>
  </r>
  <r>
    <s v="114-5204796-0029819"/>
    <x v="478"/>
    <x v="0"/>
    <x v="0"/>
    <s v="FBA Lakeland FL TPA2"/>
    <x v="8"/>
    <n v="3"/>
    <n v="99.990000000000009"/>
    <n v="299.97000000000003"/>
    <x v="200"/>
    <s v="112-3118813-9848255"/>
    <x v="0"/>
    <x v="47"/>
    <x v="4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01"/>
    <s v="114-1237501-8757014"/>
    <x v="0"/>
    <x v="47"/>
    <x v="4"/>
    <n v="2"/>
    <n v="99.99"/>
    <n v="199.98"/>
  </r>
  <r>
    <s v="114-5204796-0029819"/>
    <x v="478"/>
    <x v="0"/>
    <x v="0"/>
    <s v="FBA Lakeland FL TPA2"/>
    <x v="8"/>
    <n v="3"/>
    <n v="99.990000000000009"/>
    <n v="299.97000000000003"/>
    <x v="202"/>
    <s v="112-0781140-2747453"/>
    <x v="0"/>
    <x v="47"/>
    <x v="23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03"/>
    <s v="113-5661143-9005804"/>
    <x v="0"/>
    <x v="47"/>
    <x v="16"/>
    <n v="2"/>
    <n v="99.99"/>
    <n v="199.98"/>
  </r>
  <r>
    <s v="114-5204796-0029819"/>
    <x v="478"/>
    <x v="0"/>
    <x v="0"/>
    <s v="FBA Lakeland FL TPA2"/>
    <x v="8"/>
    <n v="3"/>
    <n v="99.990000000000009"/>
    <n v="299.97000000000003"/>
    <x v="204"/>
    <s v="113-6111736-5157034"/>
    <x v="0"/>
    <x v="47"/>
    <x v="4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05"/>
    <s v="111-0465243-1469808"/>
    <x v="0"/>
    <x v="47"/>
    <x v="14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06"/>
    <s v="111-7016051-3677046"/>
    <x v="0"/>
    <x v="47"/>
    <x v="14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07"/>
    <s v="111-4821809-6713801"/>
    <x v="0"/>
    <x v="47"/>
    <x v="17"/>
    <n v="4"/>
    <n v="99.99"/>
    <n v="399.96"/>
  </r>
  <r>
    <s v="114-5204796-0029819"/>
    <x v="478"/>
    <x v="0"/>
    <x v="0"/>
    <s v="FBA Lakeland FL TPA2"/>
    <x v="8"/>
    <n v="3"/>
    <n v="99.990000000000009"/>
    <n v="299.97000000000003"/>
    <x v="208"/>
    <s v="112-2537425-9728231"/>
    <x v="0"/>
    <x v="47"/>
    <x v="14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09"/>
    <s v="112-7995271-2293822"/>
    <x v="0"/>
    <x v="47"/>
    <x v="14"/>
    <n v="2"/>
    <n v="99.99"/>
    <n v="199.98"/>
  </r>
  <r>
    <s v="114-5204796-0029819"/>
    <x v="478"/>
    <x v="0"/>
    <x v="0"/>
    <s v="FBA Lakeland FL TPA2"/>
    <x v="8"/>
    <n v="3"/>
    <n v="99.990000000000009"/>
    <n v="299.97000000000003"/>
    <x v="210"/>
    <s v="114-6885408-2321831"/>
    <x v="0"/>
    <x v="47"/>
    <x v="23"/>
    <n v="2"/>
    <n v="99.99"/>
    <n v="199.98"/>
  </r>
  <r>
    <s v="114-5204796-0029819"/>
    <x v="478"/>
    <x v="0"/>
    <x v="0"/>
    <s v="FBA Lakeland FL TPA2"/>
    <x v="8"/>
    <n v="3"/>
    <n v="99.990000000000009"/>
    <n v="299.97000000000003"/>
    <x v="211"/>
    <s v="111-8203690-6874616"/>
    <x v="0"/>
    <x v="47"/>
    <x v="14"/>
    <n v="2"/>
    <n v="99.99"/>
    <n v="199.98"/>
  </r>
  <r>
    <s v="114-5204796-0029819"/>
    <x v="478"/>
    <x v="0"/>
    <x v="0"/>
    <s v="FBA Lakeland FL TPA2"/>
    <x v="8"/>
    <n v="3"/>
    <n v="99.990000000000009"/>
    <n v="299.97000000000003"/>
    <x v="212"/>
    <s v="111-3948258-5409817"/>
    <x v="0"/>
    <x v="47"/>
    <x v="13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13"/>
    <s v="113-0212045-5388243"/>
    <x v="0"/>
    <x v="47"/>
    <x v="16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14"/>
    <s v="112-0252392-8574674"/>
    <x v="0"/>
    <x v="47"/>
    <x v="16"/>
    <n v="4"/>
    <n v="99.99"/>
    <n v="399.96"/>
  </r>
  <r>
    <s v="114-5204796-0029819"/>
    <x v="478"/>
    <x v="0"/>
    <x v="0"/>
    <s v="FBA Lakeland FL TPA2"/>
    <x v="8"/>
    <n v="3"/>
    <n v="99.990000000000009"/>
    <n v="299.97000000000003"/>
    <x v="215"/>
    <s v="112-9191681-5676266"/>
    <x v="0"/>
    <x v="47"/>
    <x v="39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4-5204796-0029819"/>
    <x v="478"/>
    <x v="0"/>
    <x v="0"/>
    <s v="FBA Lakeland FL TPA2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4-5204796-0029819"/>
    <x v="478"/>
    <x v="0"/>
    <x v="0"/>
    <s v="FBA Lakeland FL TPA2"/>
    <x v="8"/>
    <n v="3"/>
    <n v="99.990000000000009"/>
    <n v="299.97000000000003"/>
    <x v="218"/>
    <s v="113-5255934-4494613"/>
    <x v="0"/>
    <x v="47"/>
    <x v="14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19"/>
    <s v="113-5447516-9573051"/>
    <x v="0"/>
    <x v="47"/>
    <x v="14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20"/>
    <s v="113-6235678-4541016"/>
    <x v="0"/>
    <x v="47"/>
    <x v="13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21"/>
    <s v="114-3521844-2419462"/>
    <x v="0"/>
    <x v="47"/>
    <x v="17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22"/>
    <s v="113-3406221-2240263"/>
    <x v="0"/>
    <x v="47"/>
    <x v="13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23"/>
    <s v="114-3236773-3064237"/>
    <x v="0"/>
    <x v="47"/>
    <x v="32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24"/>
    <s v="111-0779193-0429869"/>
    <x v="0"/>
    <x v="47"/>
    <x v="37"/>
    <n v="2"/>
    <n v="99.99"/>
    <n v="199.98"/>
  </r>
  <r>
    <s v="114-5204796-0029819"/>
    <x v="478"/>
    <x v="0"/>
    <x v="0"/>
    <s v="FBA Lakeland FL TPA2"/>
    <x v="8"/>
    <n v="3"/>
    <n v="99.990000000000009"/>
    <n v="299.97000000000003"/>
    <x v="225"/>
    <s v="113-4448231-4150646"/>
    <x v="0"/>
    <x v="47"/>
    <x v="37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26"/>
    <s v="111-1653604-7867441"/>
    <x v="0"/>
    <x v="47"/>
    <x v="44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27"/>
    <s v="111-3856189-0261050"/>
    <x v="0"/>
    <x v="47"/>
    <x v="14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28"/>
    <s v="112-4530278-2502610"/>
    <x v="0"/>
    <x v="47"/>
    <x v="14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29"/>
    <s v="114-4895431-3594605"/>
    <x v="0"/>
    <x v="47"/>
    <x v="37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30"/>
    <s v="114-7801151-3231455"/>
    <x v="0"/>
    <x v="47"/>
    <x v="14"/>
    <n v="2"/>
    <n v="99.99"/>
    <n v="199.98"/>
  </r>
  <r>
    <s v="114-5204796-0029819"/>
    <x v="478"/>
    <x v="0"/>
    <x v="0"/>
    <s v="FBA Lakeland FL TPA2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4-5204796-0029819"/>
    <x v="478"/>
    <x v="0"/>
    <x v="0"/>
    <s v="FBA Lakeland FL TPA2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4-5204796-0029819"/>
    <x v="478"/>
    <x v="0"/>
    <x v="0"/>
    <s v="FBA Lakeland FL TPA2"/>
    <x v="8"/>
    <n v="3"/>
    <n v="99.990000000000009"/>
    <n v="299.97000000000003"/>
    <x v="233"/>
    <s v="114-7544812-9434604"/>
    <x v="0"/>
    <x v="47"/>
    <x v="17"/>
    <n v="2"/>
    <n v="99.99"/>
    <n v="199.98"/>
  </r>
  <r>
    <s v="114-5204796-0029819"/>
    <x v="478"/>
    <x v="0"/>
    <x v="0"/>
    <s v="FBA Lakeland FL TPA2"/>
    <x v="8"/>
    <n v="3"/>
    <n v="99.990000000000009"/>
    <n v="299.97000000000003"/>
    <x v="234"/>
    <s v="111-8944230-8041846"/>
    <x v="0"/>
    <x v="47"/>
    <x v="25"/>
    <n v="1"/>
    <n v="99.99"/>
    <n v="99.99"/>
  </r>
  <r>
    <s v="114-5204796-0029819"/>
    <x v="478"/>
    <x v="0"/>
    <x v="0"/>
    <s v="FBA Lakeland FL TPA2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3772211-8649833"/>
    <x v="478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2-3772211-8649833"/>
    <x v="478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3772211-8649833"/>
    <x v="478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3772211-8649833"/>
    <x v="478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3772211-8649833"/>
    <x v="478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3772211-8649833"/>
    <x v="478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3772211-8649833"/>
    <x v="478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2-3772211-8649833"/>
    <x v="478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3772211-8649833"/>
    <x v="478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3772211-8649833"/>
    <x v="478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3772211-8649833"/>
    <x v="478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3772211-8649833"/>
    <x v="478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2-3772211-8649833"/>
    <x v="478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2-3772211-8649833"/>
    <x v="478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3772211-8649833"/>
    <x v="478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3772211-8649833"/>
    <x v="478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2-3772211-8649833"/>
    <x v="478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2-7599294-0808218"/>
    <x v="478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2-7599294-0808218"/>
    <x v="478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2-7599294-0808218"/>
    <x v="478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2-7599294-0808218"/>
    <x v="478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2-7599294-0808218"/>
    <x v="478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2-7599294-0808218"/>
    <x v="478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2-7599294-0808218"/>
    <x v="478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2-7599294-0808218"/>
    <x v="478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2-7599294-0808218"/>
    <x v="478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2-7599294-0808218"/>
    <x v="478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2-7599294-0808218"/>
    <x v="478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2-7599294-0808218"/>
    <x v="478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2-7599294-0808218"/>
    <x v="478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2-7599294-0808218"/>
    <x v="478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2-7599294-0808218"/>
    <x v="478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2-7599294-0808218"/>
    <x v="478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2-7599294-0808218"/>
    <x v="478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2-7599294-0808218"/>
    <x v="478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2-7599294-0808218"/>
    <x v="478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2-7599294-0808218"/>
    <x v="478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2-7599294-0808218"/>
    <x v="478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2-7599294-0808218"/>
    <x v="478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2-7599294-0808218"/>
    <x v="478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2-7599294-0808218"/>
    <x v="478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2-7599294-0808218"/>
    <x v="478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2-7599294-0808218"/>
    <x v="478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2-7599294-0808218"/>
    <x v="478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2-7599294-0808218"/>
    <x v="478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2-7599294-0808218"/>
    <x v="478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2-7599294-0808218"/>
    <x v="478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2-7599294-0808218"/>
    <x v="478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2-7599294-0808218"/>
    <x v="478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2-7599294-0808218"/>
    <x v="478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2-7599294-0808218"/>
    <x v="478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2-7599294-0808218"/>
    <x v="478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2-7599294-0808218"/>
    <x v="478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2-7599294-0808218"/>
    <x v="478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3-9229304-2295423"/>
    <x v="478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3-9229304-2295423"/>
    <x v="478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3-9229304-2295423"/>
    <x v="478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3-9229304-2295423"/>
    <x v="478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3-4392098-7518665"/>
    <x v="478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4392098-7518665"/>
    <x v="478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4392098-7518665"/>
    <x v="478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4392098-7518665"/>
    <x v="478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4392098-7518665"/>
    <x v="478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4392098-7518665"/>
    <x v="478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4392098-7518665"/>
    <x v="478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4392098-7518665"/>
    <x v="478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4392098-7518665"/>
    <x v="478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4392098-7518665"/>
    <x v="478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3-4392098-7518665"/>
    <x v="478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1273033-4281866"/>
    <x v="478"/>
    <x v="0"/>
    <x v="0"/>
    <s v="FBA Kernersville NC GSO1"/>
    <x v="2"/>
    <n v="3"/>
    <n v="89.990000000000009"/>
    <n v="269.97000000000003"/>
    <x v="249"/>
    <s v="112-7142529-4510644"/>
    <x v="0"/>
    <x v="56"/>
    <x v="32"/>
    <n v="1"/>
    <n v="89.99"/>
    <n v="89.99"/>
  </r>
  <r>
    <s v="114-1273033-4281866"/>
    <x v="478"/>
    <x v="0"/>
    <x v="0"/>
    <s v="FBA Kernersville NC GSO1"/>
    <x v="2"/>
    <n v="3"/>
    <n v="89.990000000000009"/>
    <n v="269.97000000000003"/>
    <x v="250"/>
    <s v="112-3235236-8736231"/>
    <x v="0"/>
    <x v="56"/>
    <x v="32"/>
    <n v="1"/>
    <n v="89.99"/>
    <n v="89.99"/>
  </r>
  <r>
    <s v="114-1273033-4281866"/>
    <x v="478"/>
    <x v="0"/>
    <x v="0"/>
    <s v="FBA Kernersville NC GSO1"/>
    <x v="2"/>
    <n v="3"/>
    <n v="89.990000000000009"/>
    <n v="269.97000000000003"/>
    <x v="251"/>
    <s v="113-9049426-7606600"/>
    <x v="0"/>
    <x v="56"/>
    <x v="16"/>
    <n v="1"/>
    <n v="89.99"/>
    <n v="89.99"/>
  </r>
  <r>
    <s v="114-1273033-4281866"/>
    <x v="478"/>
    <x v="0"/>
    <x v="0"/>
    <s v="FBA Kernersville NC GSO1"/>
    <x v="2"/>
    <n v="3"/>
    <n v="89.990000000000009"/>
    <n v="269.97000000000003"/>
    <x v="252"/>
    <s v="111-6303745-3899439"/>
    <x v="0"/>
    <x v="56"/>
    <x v="14"/>
    <n v="1"/>
    <n v="89.99"/>
    <n v="89.99"/>
  </r>
  <r>
    <s v="114-1273033-4281866"/>
    <x v="478"/>
    <x v="0"/>
    <x v="0"/>
    <s v="FBA Kernersville NC GSO1"/>
    <x v="2"/>
    <n v="3"/>
    <n v="89.990000000000009"/>
    <n v="269.97000000000003"/>
    <x v="253"/>
    <s v="113-6394342-6328259"/>
    <x v="0"/>
    <x v="56"/>
    <x v="14"/>
    <n v="1"/>
    <n v="67.489999999999995"/>
    <n v="67.489999999999995"/>
  </r>
  <r>
    <s v="114-1273033-4281866"/>
    <x v="478"/>
    <x v="0"/>
    <x v="0"/>
    <s v="FBA Kernersville NC GSO1"/>
    <x v="2"/>
    <n v="3"/>
    <n v="89.990000000000009"/>
    <n v="269.97000000000003"/>
    <x v="254"/>
    <s v="111-8859125-6359432"/>
    <x v="0"/>
    <x v="56"/>
    <x v="13"/>
    <n v="1"/>
    <n v="89.99"/>
    <n v="89.99"/>
  </r>
  <r>
    <s v="114-1273033-4281866"/>
    <x v="478"/>
    <x v="0"/>
    <x v="0"/>
    <s v="FBA Kernersville NC GSO1"/>
    <x v="2"/>
    <n v="3"/>
    <n v="89.990000000000009"/>
    <n v="269.97000000000003"/>
    <x v="255"/>
    <s v="114-2457183-1905811"/>
    <x v="0"/>
    <x v="56"/>
    <x v="25"/>
    <n v="1"/>
    <n v="89.99"/>
    <n v="89.99"/>
  </r>
  <r>
    <s v="114-1273033-4281866"/>
    <x v="478"/>
    <x v="0"/>
    <x v="0"/>
    <s v="FBA Kernersville NC GSO1"/>
    <x v="2"/>
    <n v="3"/>
    <n v="89.990000000000009"/>
    <n v="269.97000000000003"/>
    <x v="256"/>
    <s v="114-4999330-2802639"/>
    <x v="0"/>
    <x v="56"/>
    <x v="14"/>
    <n v="1"/>
    <n v="89.99"/>
    <n v="89.99"/>
  </r>
  <r>
    <s v="114-1273033-4281866"/>
    <x v="478"/>
    <x v="0"/>
    <x v="0"/>
    <s v="FBA Kernersville NC GSO1"/>
    <x v="2"/>
    <n v="3"/>
    <n v="89.990000000000009"/>
    <n v="269.97000000000003"/>
    <x v="257"/>
    <s v="111-3236580-6230627"/>
    <x v="0"/>
    <x v="56"/>
    <x v="25"/>
    <n v="1"/>
    <n v="89.99"/>
    <n v="89.99"/>
  </r>
  <r>
    <s v="114-1273033-4281866"/>
    <x v="478"/>
    <x v="0"/>
    <x v="0"/>
    <s v="FBA Kernersville NC GSO1"/>
    <x v="2"/>
    <n v="3"/>
    <n v="89.990000000000009"/>
    <n v="269.97000000000003"/>
    <x v="258"/>
    <s v="112-1294135-3876228"/>
    <x v="0"/>
    <x v="56"/>
    <x v="17"/>
    <n v="1"/>
    <n v="89.99"/>
    <n v="89.99"/>
  </r>
  <r>
    <s v="114-4023244-1035448"/>
    <x v="478"/>
    <x v="0"/>
    <x v="0"/>
    <s v="FBA Kernersville NC GSO1"/>
    <x v="2"/>
    <n v="1"/>
    <n v="69.989999999999995"/>
    <n v="69.989999999999995"/>
    <x v="265"/>
    <s v="112-4136297-5861859"/>
    <x v="0"/>
    <x v="59"/>
    <x v="23"/>
    <n v="1"/>
    <n v="54.99"/>
    <n v="54.99"/>
  </r>
  <r>
    <s v="114-4023244-1035448"/>
    <x v="478"/>
    <x v="0"/>
    <x v="0"/>
    <s v="FBA Kernersville NC GSO1"/>
    <x v="2"/>
    <n v="1"/>
    <n v="69.989999999999995"/>
    <n v="69.989999999999995"/>
    <x v="266"/>
    <s v="112-8519260-3292217"/>
    <x v="0"/>
    <x v="59"/>
    <x v="4"/>
    <n v="1"/>
    <n v="54.99"/>
    <n v="54.99"/>
  </r>
  <r>
    <s v="114-4023244-1035448"/>
    <x v="478"/>
    <x v="0"/>
    <x v="0"/>
    <s v="FBA Kernersville NC GSO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4-4023244-1035448"/>
    <x v="478"/>
    <x v="0"/>
    <x v="0"/>
    <s v="FBA Kernersville NC GSO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4-4023244-1035448"/>
    <x v="478"/>
    <x v="0"/>
    <x v="0"/>
    <s v="FBA Kernersville NC GSO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4-4023244-1035448"/>
    <x v="478"/>
    <x v="0"/>
    <x v="0"/>
    <s v="FBA Kernersville NC GSO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4-4023244-1035448"/>
    <x v="478"/>
    <x v="0"/>
    <x v="0"/>
    <s v="FBA Kernersville NC GSO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4-4023244-1035448"/>
    <x v="478"/>
    <x v="0"/>
    <x v="0"/>
    <s v="FBA Kernersville NC GSO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4-4023244-1035448"/>
    <x v="478"/>
    <x v="0"/>
    <x v="0"/>
    <s v="FBA Kernersville NC GSO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4-4023244-1035448"/>
    <x v="478"/>
    <x v="0"/>
    <x v="0"/>
    <s v="FBA Kernersville NC GSO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4-4023244-1035448"/>
    <x v="478"/>
    <x v="0"/>
    <x v="0"/>
    <s v="FBA Kernersville NC GSO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4-4023244-1035448"/>
    <x v="478"/>
    <x v="0"/>
    <x v="0"/>
    <s v="FBA Kernersville NC GSO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4-4023244-1035448"/>
    <x v="478"/>
    <x v="0"/>
    <x v="0"/>
    <s v="FBA Kernersville NC GSO1"/>
    <x v="2"/>
    <n v="1"/>
    <n v="69.989999999999995"/>
    <n v="69.989999999999995"/>
    <x v="277"/>
    <s v="114-4405065-3017811"/>
    <x v="0"/>
    <x v="59"/>
    <x v="14"/>
    <n v="1"/>
    <n v="59.99"/>
    <n v="59.99"/>
  </r>
  <r>
    <n v="1817555"/>
    <x v="475"/>
    <x v="1"/>
    <x v="1"/>
    <s v="BP"/>
    <x v="1"/>
    <n v="1"/>
    <n v="17.5"/>
    <n v="17.5"/>
    <x v="284"/>
    <n v="74557415"/>
    <x v="2"/>
    <x v="64"/>
    <x v="31"/>
    <n v="1"/>
    <n v="17.5"/>
    <n v="17.5"/>
  </r>
  <r>
    <n v="1817555"/>
    <x v="475"/>
    <x v="1"/>
    <x v="1"/>
    <s v="BP"/>
    <x v="1"/>
    <n v="1"/>
    <n v="17.5"/>
    <n v="17.5"/>
    <x v="285"/>
    <n v="1817555"/>
    <x v="2"/>
    <x v="64"/>
    <x v="9"/>
    <n v="1"/>
    <n v="17.5"/>
    <n v="17.5"/>
  </r>
  <r>
    <n v="1767170"/>
    <x v="475"/>
    <x v="1"/>
    <x v="1"/>
    <s v="BP"/>
    <x v="8"/>
    <n v="1"/>
    <n v="84"/>
    <n v="84"/>
    <x v="170"/>
    <n v="95932937"/>
    <x v="2"/>
    <x v="36"/>
    <x v="9"/>
    <n v="1"/>
    <n v="84"/>
    <n v="84"/>
  </r>
  <r>
    <n v="1738208"/>
    <x v="475"/>
    <x v="1"/>
    <x v="1"/>
    <s v="BP"/>
    <x v="2"/>
    <n v="1"/>
    <n v="49.79"/>
    <n v="49.79"/>
    <x v="21"/>
    <n v="49757699"/>
    <x v="2"/>
    <x v="5"/>
    <x v="9"/>
    <n v="1"/>
    <n v="49.79"/>
    <n v="49.79"/>
  </r>
  <r>
    <n v="1738208"/>
    <x v="475"/>
    <x v="1"/>
    <x v="1"/>
    <s v="BP"/>
    <x v="2"/>
    <n v="1"/>
    <n v="49.79"/>
    <n v="49.79"/>
    <x v="22"/>
    <n v="64856076"/>
    <x v="2"/>
    <x v="5"/>
    <x v="12"/>
    <n v="1"/>
    <n v="49.79"/>
    <n v="49.79"/>
  </r>
  <r>
    <n v="1707045"/>
    <x v="475"/>
    <x v="1"/>
    <x v="1"/>
    <s v="BP"/>
    <x v="7"/>
    <n v="1"/>
    <n v="349"/>
    <n v="349"/>
    <x v="298"/>
    <n v="4920344"/>
    <x v="2"/>
    <x v="75"/>
    <x v="8"/>
    <n v="1"/>
    <n v="349"/>
    <n v="349"/>
  </r>
  <r>
    <n v="1707045"/>
    <x v="475"/>
    <x v="1"/>
    <x v="1"/>
    <s v="BP"/>
    <x v="7"/>
    <n v="1"/>
    <n v="349"/>
    <n v="349"/>
    <x v="299"/>
    <n v="1075"/>
    <x v="5"/>
    <x v="75"/>
    <x v="41"/>
    <s v="-"/>
    <s v="-"/>
    <n v="59.99"/>
  </r>
  <r>
    <n v="22581201"/>
    <x v="475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22581201"/>
    <x v="475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22581201"/>
    <x v="475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22581201"/>
    <x v="475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22581201"/>
    <x v="475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22581201"/>
    <x v="475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22581201"/>
    <x v="475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27585037"/>
    <x v="476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27585037"/>
    <x v="476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99974679"/>
    <x v="476"/>
    <x v="1"/>
    <x v="1"/>
    <s v="BP"/>
    <x v="8"/>
    <n v="2"/>
    <n v="59.99"/>
    <n v="119.98"/>
    <x v="120"/>
    <n v="369038365"/>
    <x v="4"/>
    <x v="26"/>
    <x v="33"/>
    <n v="2"/>
    <n v="60"/>
    <n v="120"/>
  </r>
  <r>
    <n v="99974679"/>
    <x v="476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99974679"/>
    <x v="476"/>
    <x v="1"/>
    <x v="1"/>
    <s v="BP"/>
    <x v="8"/>
    <n v="2"/>
    <n v="59.99"/>
    <n v="119.98"/>
    <x v="122"/>
    <n v="372563365"/>
    <x v="4"/>
    <x v="26"/>
    <x v="28"/>
    <n v="1"/>
    <n v="60"/>
    <n v="60"/>
  </r>
  <r>
    <n v="99974679"/>
    <x v="476"/>
    <x v="1"/>
    <x v="1"/>
    <s v="BP"/>
    <x v="8"/>
    <n v="2"/>
    <n v="59.99"/>
    <n v="119.98"/>
    <x v="123"/>
    <n v="373143653"/>
    <x v="4"/>
    <x v="26"/>
    <x v="21"/>
    <n v="1"/>
    <n v="60"/>
    <n v="60"/>
  </r>
  <r>
    <n v="99974679"/>
    <x v="476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99974679"/>
    <x v="476"/>
    <x v="1"/>
    <x v="1"/>
    <s v="BP"/>
    <x v="8"/>
    <n v="2"/>
    <n v="59.99"/>
    <n v="119.98"/>
    <x v="125"/>
    <n v="375839652"/>
    <x v="4"/>
    <x v="26"/>
    <x v="22"/>
    <n v="2"/>
    <n v="60"/>
    <n v="120"/>
  </r>
  <r>
    <n v="99974679"/>
    <x v="476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99974679"/>
    <x v="476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99974679"/>
    <x v="476"/>
    <x v="1"/>
    <x v="1"/>
    <s v="BP"/>
    <x v="8"/>
    <n v="2"/>
    <n v="59.99"/>
    <n v="119.98"/>
    <x v="128"/>
    <n v="381360479"/>
    <x v="4"/>
    <x v="26"/>
    <x v="28"/>
    <n v="2"/>
    <n v="60"/>
    <n v="120"/>
  </r>
  <r>
    <n v="99974679"/>
    <x v="476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99974679"/>
    <x v="476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99974679"/>
    <x v="476"/>
    <x v="1"/>
    <x v="1"/>
    <s v="BP"/>
    <x v="8"/>
    <n v="2"/>
    <n v="59.99"/>
    <n v="119.98"/>
    <x v="131"/>
    <n v="384186093"/>
    <x v="4"/>
    <x v="26"/>
    <x v="18"/>
    <n v="3"/>
    <n v="60"/>
    <n v="180"/>
  </r>
  <r>
    <n v="99974679"/>
    <x v="476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99974679"/>
    <x v="476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99974679"/>
    <x v="476"/>
    <x v="1"/>
    <x v="1"/>
    <s v="BP"/>
    <x v="8"/>
    <n v="2"/>
    <n v="59.99"/>
    <n v="119.98"/>
    <x v="134"/>
    <n v="384644580"/>
    <x v="4"/>
    <x v="26"/>
    <x v="20"/>
    <n v="1"/>
    <n v="60"/>
    <n v="60"/>
  </r>
  <r>
    <n v="99974679"/>
    <x v="476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99974679"/>
    <x v="476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99974679"/>
    <x v="476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99974679"/>
    <x v="476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99974679"/>
    <x v="476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99974679"/>
    <x v="476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99974679"/>
    <x v="476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99974679"/>
    <x v="476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99974679"/>
    <x v="476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99974679"/>
    <x v="476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99974679"/>
    <x v="476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99974679"/>
    <x v="476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99974679"/>
    <x v="476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99974679"/>
    <x v="476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10577520"/>
    <x v="476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10577520"/>
    <x v="476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10574546"/>
    <x v="477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10574546"/>
    <x v="477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10574546"/>
    <x v="477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10574546"/>
    <x v="477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10574546"/>
    <x v="477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10574546"/>
    <x v="477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10574546"/>
    <x v="477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99916992"/>
    <x v="477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9916866"/>
    <x v="477"/>
    <x v="1"/>
    <x v="1"/>
    <s v="BP"/>
    <x v="4"/>
    <n v="1"/>
    <n v="179.99"/>
    <n v="179.99"/>
    <x v="42"/>
    <n v="65574441"/>
    <x v="2"/>
    <x v="8"/>
    <x v="9"/>
    <n v="1"/>
    <n v="179.99"/>
    <n v="179.99"/>
  </r>
  <r>
    <n v="99859973"/>
    <x v="477"/>
    <x v="1"/>
    <x v="1"/>
    <s v="BP"/>
    <x v="8"/>
    <n v="6"/>
    <n v="59.99"/>
    <n v="359.94"/>
    <x v="120"/>
    <n v="369038365"/>
    <x v="4"/>
    <x v="26"/>
    <x v="33"/>
    <n v="2"/>
    <n v="60"/>
    <n v="120"/>
  </r>
  <r>
    <n v="99859973"/>
    <x v="477"/>
    <x v="1"/>
    <x v="1"/>
    <s v="BP"/>
    <x v="8"/>
    <n v="6"/>
    <n v="59.99"/>
    <n v="359.94"/>
    <x v="121"/>
    <n v="78923018"/>
    <x v="2"/>
    <x v="26"/>
    <x v="9"/>
    <n v="1"/>
    <n v="59.99"/>
    <n v="59.99"/>
  </r>
  <r>
    <n v="99859973"/>
    <x v="477"/>
    <x v="1"/>
    <x v="1"/>
    <s v="BP"/>
    <x v="8"/>
    <n v="6"/>
    <n v="59.99"/>
    <n v="359.94"/>
    <x v="122"/>
    <n v="372563365"/>
    <x v="4"/>
    <x v="26"/>
    <x v="28"/>
    <n v="1"/>
    <n v="60"/>
    <n v="60"/>
  </r>
  <r>
    <n v="99859973"/>
    <x v="477"/>
    <x v="1"/>
    <x v="1"/>
    <s v="BP"/>
    <x v="8"/>
    <n v="6"/>
    <n v="59.99"/>
    <n v="359.94"/>
    <x v="123"/>
    <n v="373143653"/>
    <x v="4"/>
    <x v="26"/>
    <x v="21"/>
    <n v="1"/>
    <n v="60"/>
    <n v="60"/>
  </r>
  <r>
    <n v="99859973"/>
    <x v="477"/>
    <x v="1"/>
    <x v="1"/>
    <s v="BP"/>
    <x v="8"/>
    <n v="6"/>
    <n v="59.99"/>
    <n v="359.94"/>
    <x v="124"/>
    <n v="88725540"/>
    <x v="2"/>
    <x v="26"/>
    <x v="9"/>
    <n v="5"/>
    <n v="59.989999999999995"/>
    <n v="299.95"/>
  </r>
  <r>
    <n v="99859973"/>
    <x v="477"/>
    <x v="1"/>
    <x v="1"/>
    <s v="BP"/>
    <x v="8"/>
    <n v="6"/>
    <n v="59.99"/>
    <n v="359.94"/>
    <x v="125"/>
    <n v="375839652"/>
    <x v="4"/>
    <x v="26"/>
    <x v="22"/>
    <n v="2"/>
    <n v="60"/>
    <n v="120"/>
  </r>
  <r>
    <n v="99859973"/>
    <x v="477"/>
    <x v="1"/>
    <x v="1"/>
    <s v="BP"/>
    <x v="8"/>
    <n v="6"/>
    <n v="59.99"/>
    <n v="359.94"/>
    <x v="126"/>
    <n v="212997671"/>
    <x v="1"/>
    <x v="26"/>
    <x v="7"/>
    <n v="1"/>
    <n v="64.989999999999995"/>
    <n v="64.989999999999995"/>
  </r>
  <r>
    <n v="99859973"/>
    <x v="477"/>
    <x v="1"/>
    <x v="1"/>
    <s v="BP"/>
    <x v="8"/>
    <n v="6"/>
    <n v="59.99"/>
    <n v="359.94"/>
    <x v="127"/>
    <n v="13711045"/>
    <x v="2"/>
    <x v="26"/>
    <x v="34"/>
    <n v="1"/>
    <n v="59.99"/>
    <n v="59.99"/>
  </r>
  <r>
    <n v="99859973"/>
    <x v="477"/>
    <x v="1"/>
    <x v="1"/>
    <s v="BP"/>
    <x v="8"/>
    <n v="6"/>
    <n v="59.99"/>
    <n v="359.94"/>
    <x v="128"/>
    <n v="381360479"/>
    <x v="4"/>
    <x v="26"/>
    <x v="28"/>
    <n v="2"/>
    <n v="60"/>
    <n v="120"/>
  </r>
  <r>
    <n v="99859973"/>
    <x v="477"/>
    <x v="1"/>
    <x v="1"/>
    <s v="BP"/>
    <x v="8"/>
    <n v="6"/>
    <n v="59.99"/>
    <n v="359.94"/>
    <x v="129"/>
    <n v="19853837"/>
    <x v="2"/>
    <x v="26"/>
    <x v="9"/>
    <n v="4"/>
    <n v="59.99"/>
    <n v="239.96"/>
  </r>
  <r>
    <n v="99859973"/>
    <x v="477"/>
    <x v="1"/>
    <x v="1"/>
    <s v="BP"/>
    <x v="8"/>
    <n v="6"/>
    <n v="59.99"/>
    <n v="359.94"/>
    <x v="130"/>
    <s v="111-8281039-2082641"/>
    <x v="0"/>
    <x v="26"/>
    <x v="35"/>
    <n v="1"/>
    <n v="99.99"/>
    <n v="99.99"/>
  </r>
  <r>
    <n v="99859973"/>
    <x v="477"/>
    <x v="1"/>
    <x v="1"/>
    <s v="BP"/>
    <x v="8"/>
    <n v="6"/>
    <n v="59.99"/>
    <n v="359.94"/>
    <x v="131"/>
    <n v="384186093"/>
    <x v="4"/>
    <x v="26"/>
    <x v="18"/>
    <n v="3"/>
    <n v="60"/>
    <n v="180"/>
  </r>
  <r>
    <n v="99859973"/>
    <x v="477"/>
    <x v="1"/>
    <x v="1"/>
    <s v="BP"/>
    <x v="8"/>
    <n v="6"/>
    <n v="59.99"/>
    <n v="359.94"/>
    <x v="132"/>
    <s v="112-7537301-4053830"/>
    <x v="0"/>
    <x v="26"/>
    <x v="14"/>
    <n v="1"/>
    <n v="99.99"/>
    <n v="99.99"/>
  </r>
  <r>
    <n v="99859973"/>
    <x v="477"/>
    <x v="1"/>
    <x v="1"/>
    <s v="BP"/>
    <x v="8"/>
    <n v="6"/>
    <n v="59.99"/>
    <n v="359.94"/>
    <x v="133"/>
    <s v="114-6582365-3353848"/>
    <x v="0"/>
    <x v="26"/>
    <x v="14"/>
    <n v="2"/>
    <n v="99.99"/>
    <n v="199.98"/>
  </r>
  <r>
    <n v="99859973"/>
    <x v="477"/>
    <x v="1"/>
    <x v="1"/>
    <s v="BP"/>
    <x v="8"/>
    <n v="6"/>
    <n v="59.99"/>
    <n v="359.94"/>
    <x v="134"/>
    <n v="384644580"/>
    <x v="4"/>
    <x v="26"/>
    <x v="20"/>
    <n v="1"/>
    <n v="60"/>
    <n v="60"/>
  </r>
  <r>
    <n v="99859973"/>
    <x v="477"/>
    <x v="1"/>
    <x v="1"/>
    <s v="BP"/>
    <x v="8"/>
    <n v="6"/>
    <n v="59.99"/>
    <n v="359.94"/>
    <x v="135"/>
    <s v="111-9041038-4745055"/>
    <x v="0"/>
    <x v="26"/>
    <x v="25"/>
    <n v="1"/>
    <n v="99.99"/>
    <n v="99.99"/>
  </r>
  <r>
    <n v="99859973"/>
    <x v="477"/>
    <x v="1"/>
    <x v="1"/>
    <s v="BP"/>
    <x v="8"/>
    <n v="6"/>
    <n v="59.99"/>
    <n v="359.94"/>
    <x v="136"/>
    <s v="112-4952157-2805851"/>
    <x v="0"/>
    <x v="26"/>
    <x v="36"/>
    <n v="4"/>
    <n v="99.99"/>
    <n v="399.96"/>
  </r>
  <r>
    <n v="99859973"/>
    <x v="477"/>
    <x v="1"/>
    <x v="1"/>
    <s v="BP"/>
    <x v="8"/>
    <n v="6"/>
    <n v="59.99"/>
    <n v="359.94"/>
    <x v="137"/>
    <s v="111-3533518-9145033"/>
    <x v="0"/>
    <x v="26"/>
    <x v="37"/>
    <n v="1"/>
    <n v="99.99"/>
    <n v="99.99"/>
  </r>
  <r>
    <n v="99859973"/>
    <x v="477"/>
    <x v="1"/>
    <x v="1"/>
    <s v="BP"/>
    <x v="8"/>
    <n v="6"/>
    <n v="59.99"/>
    <n v="359.94"/>
    <x v="138"/>
    <s v="111-6120408-3368256"/>
    <x v="0"/>
    <x v="26"/>
    <x v="26"/>
    <n v="2"/>
    <n v="99.99"/>
    <n v="199.98"/>
  </r>
  <r>
    <n v="99859973"/>
    <x v="477"/>
    <x v="1"/>
    <x v="1"/>
    <s v="BP"/>
    <x v="8"/>
    <n v="6"/>
    <n v="59.99"/>
    <n v="359.94"/>
    <x v="139"/>
    <s v="113-1125813-6388247"/>
    <x v="0"/>
    <x v="26"/>
    <x v="38"/>
    <n v="3"/>
    <n v="99.99"/>
    <n v="299.96999999999997"/>
  </r>
  <r>
    <n v="99859973"/>
    <x v="477"/>
    <x v="1"/>
    <x v="1"/>
    <s v="BP"/>
    <x v="8"/>
    <n v="6"/>
    <n v="59.99"/>
    <n v="359.94"/>
    <x v="140"/>
    <s v="113-9761800-5725803"/>
    <x v="0"/>
    <x v="26"/>
    <x v="17"/>
    <n v="4"/>
    <n v="99.99"/>
    <n v="399.96"/>
  </r>
  <r>
    <n v="99859973"/>
    <x v="477"/>
    <x v="1"/>
    <x v="1"/>
    <s v="BP"/>
    <x v="8"/>
    <n v="6"/>
    <n v="59.99"/>
    <n v="359.94"/>
    <x v="141"/>
    <s v="114-7334656-4984232"/>
    <x v="0"/>
    <x v="26"/>
    <x v="39"/>
    <n v="1"/>
    <n v="99.99"/>
    <n v="99.99"/>
  </r>
  <r>
    <n v="99859973"/>
    <x v="477"/>
    <x v="1"/>
    <x v="1"/>
    <s v="BP"/>
    <x v="8"/>
    <n v="6"/>
    <n v="59.99"/>
    <n v="359.94"/>
    <x v="142"/>
    <s v="111-2359081-1187412"/>
    <x v="0"/>
    <x v="26"/>
    <x v="14"/>
    <n v="1"/>
    <n v="99.99"/>
    <n v="99.99"/>
  </r>
  <r>
    <n v="99859973"/>
    <x v="477"/>
    <x v="1"/>
    <x v="1"/>
    <s v="BP"/>
    <x v="8"/>
    <n v="6"/>
    <n v="59.99"/>
    <n v="359.94"/>
    <x v="143"/>
    <s v="112-8569672-9758640"/>
    <x v="0"/>
    <x v="26"/>
    <x v="14"/>
    <n v="4"/>
    <n v="74.989999999999995"/>
    <n v="299.95999999999998"/>
  </r>
  <r>
    <n v="99859973"/>
    <x v="477"/>
    <x v="1"/>
    <x v="1"/>
    <s v="BP"/>
    <x v="8"/>
    <n v="6"/>
    <n v="59.99"/>
    <n v="359.94"/>
    <x v="144"/>
    <s v="112-0243365-8516225"/>
    <x v="0"/>
    <x v="26"/>
    <x v="14"/>
    <n v="4"/>
    <n v="89.99"/>
    <n v="359.96"/>
  </r>
  <r>
    <n v="99859973"/>
    <x v="477"/>
    <x v="1"/>
    <x v="1"/>
    <s v="BP"/>
    <x v="8"/>
    <n v="6"/>
    <n v="59.99"/>
    <n v="359.94"/>
    <x v="145"/>
    <s v="114-0807545-3215404"/>
    <x v="0"/>
    <x v="26"/>
    <x v="17"/>
    <n v="2"/>
    <n v="99.99"/>
    <n v="199.98"/>
  </r>
  <r>
    <n v="99859973"/>
    <x v="477"/>
    <x v="1"/>
    <x v="1"/>
    <s v="BP"/>
    <x v="8"/>
    <n v="6"/>
    <n v="59.99"/>
    <n v="359.94"/>
    <x v="146"/>
    <s v="111-2718116-7544212"/>
    <x v="0"/>
    <x v="26"/>
    <x v="14"/>
    <n v="1"/>
    <n v="99.99"/>
    <n v="99.99"/>
  </r>
  <r>
    <n v="99859973"/>
    <x v="477"/>
    <x v="1"/>
    <x v="1"/>
    <s v="BP"/>
    <x v="8"/>
    <n v="6"/>
    <n v="59.99"/>
    <n v="359.94"/>
    <x v="147"/>
    <s v="112-8730696-4030611"/>
    <x v="0"/>
    <x v="26"/>
    <x v="14"/>
    <n v="1"/>
    <n v="99.99"/>
    <n v="99.99"/>
  </r>
  <r>
    <n v="99859973"/>
    <x v="477"/>
    <x v="1"/>
    <x v="1"/>
    <s v="BP"/>
    <x v="8"/>
    <n v="6"/>
    <n v="59.99"/>
    <n v="359.94"/>
    <x v="148"/>
    <s v="113-1733248-9782623"/>
    <x v="0"/>
    <x v="26"/>
    <x v="26"/>
    <n v="1"/>
    <n v="99.99"/>
    <n v="99.99"/>
  </r>
  <r>
    <n v="99841135"/>
    <x v="477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99841135"/>
    <x v="477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99841135"/>
    <x v="477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99841135"/>
    <x v="477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99817316"/>
    <x v="477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99817316"/>
    <x v="477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99804403"/>
    <x v="477"/>
    <x v="1"/>
    <x v="1"/>
    <s v="BP"/>
    <x v="2"/>
    <n v="1"/>
    <n v="49.79"/>
    <n v="49.79"/>
    <x v="21"/>
    <n v="49757699"/>
    <x v="2"/>
    <x v="5"/>
    <x v="9"/>
    <n v="1"/>
    <n v="49.79"/>
    <n v="49.79"/>
  </r>
  <r>
    <n v="99804403"/>
    <x v="477"/>
    <x v="1"/>
    <x v="1"/>
    <s v="BP"/>
    <x v="2"/>
    <n v="1"/>
    <n v="49.79"/>
    <n v="49.79"/>
    <x v="22"/>
    <n v="64856076"/>
    <x v="2"/>
    <x v="5"/>
    <x v="12"/>
    <n v="1"/>
    <n v="49.79"/>
    <n v="49.79"/>
  </r>
  <r>
    <n v="64550225"/>
    <x v="477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64550225"/>
    <x v="477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99786964"/>
    <x v="477"/>
    <x v="1"/>
    <x v="1"/>
    <s v="BP"/>
    <x v="7"/>
    <n v="1"/>
    <n v="349"/>
    <n v="349"/>
    <x v="298"/>
    <n v="4920344"/>
    <x v="2"/>
    <x v="75"/>
    <x v="8"/>
    <n v="1"/>
    <n v="349"/>
    <n v="349"/>
  </r>
  <r>
    <n v="99786964"/>
    <x v="477"/>
    <x v="1"/>
    <x v="1"/>
    <s v="BP"/>
    <x v="7"/>
    <n v="1"/>
    <n v="349"/>
    <n v="349"/>
    <x v="299"/>
    <n v="1075"/>
    <x v="5"/>
    <x v="75"/>
    <x v="41"/>
    <s v="-"/>
    <s v="-"/>
    <n v="59.99"/>
  </r>
  <r>
    <n v="99746305"/>
    <x v="478"/>
    <x v="1"/>
    <x v="1"/>
    <s v="BP"/>
    <x v="5"/>
    <n v="1"/>
    <n v="47.99"/>
    <n v="47.99"/>
    <x v="43"/>
    <n v="200152582"/>
    <x v="1"/>
    <x v="9"/>
    <x v="7"/>
    <n v="1"/>
    <n v="51.99"/>
    <n v="51.99"/>
  </r>
  <r>
    <n v="99746305"/>
    <x v="478"/>
    <x v="1"/>
    <x v="1"/>
    <s v="BP"/>
    <x v="5"/>
    <n v="1"/>
    <n v="47.99"/>
    <n v="47.99"/>
    <x v="44"/>
    <n v="199735340"/>
    <x v="1"/>
    <x v="9"/>
    <x v="7"/>
    <n v="1"/>
    <n v="51.99"/>
    <n v="51.99"/>
  </r>
  <r>
    <n v="99746305"/>
    <x v="478"/>
    <x v="1"/>
    <x v="1"/>
    <s v="BP"/>
    <x v="5"/>
    <n v="1"/>
    <n v="47.99"/>
    <n v="47.99"/>
    <x v="45"/>
    <n v="201747067"/>
    <x v="1"/>
    <x v="9"/>
    <x v="6"/>
    <n v="1"/>
    <n v="51.99"/>
    <n v="51.99"/>
  </r>
  <r>
    <n v="99746305"/>
    <x v="478"/>
    <x v="1"/>
    <x v="1"/>
    <s v="BP"/>
    <x v="5"/>
    <n v="1"/>
    <n v="47.99"/>
    <n v="47.99"/>
    <x v="46"/>
    <n v="207106443"/>
    <x v="1"/>
    <x v="9"/>
    <x v="6"/>
    <n v="1"/>
    <n v="51.99"/>
    <n v="51.99"/>
  </r>
  <r>
    <n v="99746305"/>
    <x v="478"/>
    <x v="1"/>
    <x v="1"/>
    <s v="BP"/>
    <x v="5"/>
    <n v="1"/>
    <n v="47.99"/>
    <n v="47.99"/>
    <x v="47"/>
    <n v="375659127"/>
    <x v="4"/>
    <x v="9"/>
    <x v="18"/>
    <n v="1"/>
    <n v="55"/>
    <n v="55"/>
  </r>
  <r>
    <n v="99746305"/>
    <x v="478"/>
    <x v="1"/>
    <x v="1"/>
    <s v="BP"/>
    <x v="5"/>
    <n v="1"/>
    <n v="47.99"/>
    <n v="47.99"/>
    <x v="48"/>
    <n v="211043641"/>
    <x v="1"/>
    <x v="9"/>
    <x v="6"/>
    <n v="1"/>
    <n v="51.99"/>
    <n v="51.99"/>
  </r>
  <r>
    <n v="99746305"/>
    <x v="478"/>
    <x v="1"/>
    <x v="1"/>
    <s v="BP"/>
    <x v="5"/>
    <n v="1"/>
    <n v="47.99"/>
    <n v="47.99"/>
    <x v="49"/>
    <n v="211263277"/>
    <x v="1"/>
    <x v="9"/>
    <x v="19"/>
    <n v="1"/>
    <n v="51.99"/>
    <n v="51.99"/>
  </r>
  <r>
    <n v="99746305"/>
    <x v="478"/>
    <x v="1"/>
    <x v="1"/>
    <s v="BP"/>
    <x v="5"/>
    <n v="1"/>
    <n v="47.99"/>
    <n v="47.99"/>
    <x v="50"/>
    <n v="384157640"/>
    <x v="4"/>
    <x v="9"/>
    <x v="8"/>
    <n v="1"/>
    <n v="55"/>
    <n v="55"/>
  </r>
  <r>
    <n v="99746305"/>
    <x v="478"/>
    <x v="1"/>
    <x v="1"/>
    <s v="BP"/>
    <x v="5"/>
    <n v="1"/>
    <n v="47.99"/>
    <n v="47.99"/>
    <x v="51"/>
    <n v="385105359"/>
    <x v="4"/>
    <x v="9"/>
    <x v="20"/>
    <n v="1"/>
    <n v="55"/>
    <n v="55"/>
  </r>
  <r>
    <n v="99746305"/>
    <x v="478"/>
    <x v="1"/>
    <x v="1"/>
    <s v="BP"/>
    <x v="5"/>
    <n v="1"/>
    <n v="47.99"/>
    <n v="47.99"/>
    <x v="52"/>
    <n v="386058395"/>
    <x v="4"/>
    <x v="9"/>
    <x v="21"/>
    <n v="1"/>
    <n v="55"/>
    <n v="55"/>
  </r>
  <r>
    <n v="99746305"/>
    <x v="478"/>
    <x v="1"/>
    <x v="1"/>
    <s v="BP"/>
    <x v="5"/>
    <n v="1"/>
    <n v="47.99"/>
    <n v="47.99"/>
    <x v="53"/>
    <n v="383002489"/>
    <x v="4"/>
    <x v="9"/>
    <x v="22"/>
    <n v="1"/>
    <n v="55"/>
    <n v="55"/>
  </r>
  <r>
    <n v="99741798"/>
    <x v="478"/>
    <x v="1"/>
    <x v="1"/>
    <s v="BP"/>
    <x v="0"/>
    <n v="1"/>
    <n v="87.74"/>
    <n v="87.74"/>
    <x v="83"/>
    <n v="73981589"/>
    <x v="2"/>
    <x v="13"/>
    <x v="8"/>
    <n v="1"/>
    <n v="87.74"/>
    <n v="87.74"/>
  </r>
  <r>
    <n v="99741798"/>
    <x v="478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99721665"/>
    <x v="478"/>
    <x v="1"/>
    <x v="1"/>
    <s v="BP"/>
    <x v="5"/>
    <n v="1"/>
    <n v="110"/>
    <n v="110"/>
    <x v="305"/>
    <n v="99721665"/>
    <x v="2"/>
    <x v="81"/>
    <x v="8"/>
    <n v="1"/>
    <n v="110"/>
    <n v="110"/>
  </r>
  <r>
    <n v="99720798"/>
    <x v="478"/>
    <x v="1"/>
    <x v="1"/>
    <s v="BP"/>
    <x v="5"/>
    <n v="1"/>
    <n v="47.99"/>
    <n v="47.99"/>
    <x v="43"/>
    <n v="200152582"/>
    <x v="1"/>
    <x v="9"/>
    <x v="7"/>
    <n v="1"/>
    <n v="51.99"/>
    <n v="51.99"/>
  </r>
  <r>
    <n v="99720798"/>
    <x v="478"/>
    <x v="1"/>
    <x v="1"/>
    <s v="BP"/>
    <x v="5"/>
    <n v="1"/>
    <n v="47.99"/>
    <n v="47.99"/>
    <x v="44"/>
    <n v="199735340"/>
    <x v="1"/>
    <x v="9"/>
    <x v="7"/>
    <n v="1"/>
    <n v="51.99"/>
    <n v="51.99"/>
  </r>
  <r>
    <n v="99720798"/>
    <x v="478"/>
    <x v="1"/>
    <x v="1"/>
    <s v="BP"/>
    <x v="5"/>
    <n v="1"/>
    <n v="47.99"/>
    <n v="47.99"/>
    <x v="45"/>
    <n v="201747067"/>
    <x v="1"/>
    <x v="9"/>
    <x v="6"/>
    <n v="1"/>
    <n v="51.99"/>
    <n v="51.99"/>
  </r>
  <r>
    <n v="99720798"/>
    <x v="478"/>
    <x v="1"/>
    <x v="1"/>
    <s v="BP"/>
    <x v="5"/>
    <n v="1"/>
    <n v="47.99"/>
    <n v="47.99"/>
    <x v="46"/>
    <n v="207106443"/>
    <x v="1"/>
    <x v="9"/>
    <x v="6"/>
    <n v="1"/>
    <n v="51.99"/>
    <n v="51.99"/>
  </r>
  <r>
    <n v="99720798"/>
    <x v="478"/>
    <x v="1"/>
    <x v="1"/>
    <s v="BP"/>
    <x v="5"/>
    <n v="1"/>
    <n v="47.99"/>
    <n v="47.99"/>
    <x v="47"/>
    <n v="375659127"/>
    <x v="4"/>
    <x v="9"/>
    <x v="18"/>
    <n v="1"/>
    <n v="55"/>
    <n v="55"/>
  </r>
  <r>
    <n v="99720798"/>
    <x v="478"/>
    <x v="1"/>
    <x v="1"/>
    <s v="BP"/>
    <x v="5"/>
    <n v="1"/>
    <n v="47.99"/>
    <n v="47.99"/>
    <x v="48"/>
    <n v="211043641"/>
    <x v="1"/>
    <x v="9"/>
    <x v="6"/>
    <n v="1"/>
    <n v="51.99"/>
    <n v="51.99"/>
  </r>
  <r>
    <n v="99720798"/>
    <x v="478"/>
    <x v="1"/>
    <x v="1"/>
    <s v="BP"/>
    <x v="5"/>
    <n v="1"/>
    <n v="47.99"/>
    <n v="47.99"/>
    <x v="49"/>
    <n v="211263277"/>
    <x v="1"/>
    <x v="9"/>
    <x v="19"/>
    <n v="1"/>
    <n v="51.99"/>
    <n v="51.99"/>
  </r>
  <r>
    <n v="99720798"/>
    <x v="478"/>
    <x v="1"/>
    <x v="1"/>
    <s v="BP"/>
    <x v="5"/>
    <n v="1"/>
    <n v="47.99"/>
    <n v="47.99"/>
    <x v="50"/>
    <n v="384157640"/>
    <x v="4"/>
    <x v="9"/>
    <x v="8"/>
    <n v="1"/>
    <n v="55"/>
    <n v="55"/>
  </r>
  <r>
    <n v="99720798"/>
    <x v="478"/>
    <x v="1"/>
    <x v="1"/>
    <s v="BP"/>
    <x v="5"/>
    <n v="1"/>
    <n v="47.99"/>
    <n v="47.99"/>
    <x v="51"/>
    <n v="385105359"/>
    <x v="4"/>
    <x v="9"/>
    <x v="20"/>
    <n v="1"/>
    <n v="55"/>
    <n v="55"/>
  </r>
  <r>
    <n v="99720798"/>
    <x v="478"/>
    <x v="1"/>
    <x v="1"/>
    <s v="BP"/>
    <x v="5"/>
    <n v="1"/>
    <n v="47.99"/>
    <n v="47.99"/>
    <x v="52"/>
    <n v="386058395"/>
    <x v="4"/>
    <x v="9"/>
    <x v="21"/>
    <n v="1"/>
    <n v="55"/>
    <n v="55"/>
  </r>
  <r>
    <n v="99720798"/>
    <x v="478"/>
    <x v="1"/>
    <x v="1"/>
    <s v="BP"/>
    <x v="5"/>
    <n v="1"/>
    <n v="47.99"/>
    <n v="47.99"/>
    <x v="53"/>
    <n v="383002489"/>
    <x v="4"/>
    <x v="9"/>
    <x v="22"/>
    <n v="1"/>
    <n v="55"/>
    <n v="55"/>
  </r>
  <r>
    <n v="99673331"/>
    <x v="478"/>
    <x v="1"/>
    <x v="1"/>
    <s v="BP"/>
    <x v="2"/>
    <n v="2"/>
    <n v="26.39"/>
    <n v="52.78"/>
    <x v="260"/>
    <n v="93998465"/>
    <x v="2"/>
    <x v="58"/>
    <x v="9"/>
    <n v="1"/>
    <n v="26.39"/>
    <n v="26.39"/>
  </r>
  <r>
    <n v="99673331"/>
    <x v="478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99673331"/>
    <x v="478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99673331"/>
    <x v="478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99673331"/>
    <x v="478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s v="1732-4013-7384-3949"/>
    <x v="479"/>
    <x v="2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1732-4013-7384-3949"/>
    <x v="479"/>
    <x v="2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1732-4013-7384-3949"/>
    <x v="479"/>
    <x v="2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1732-4013-7384-3949"/>
    <x v="479"/>
    <x v="2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1732-4013-7384-3949"/>
    <x v="479"/>
    <x v="2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1732-3843-4484-1419"/>
    <x v="480"/>
    <x v="2"/>
    <x v="1"/>
    <s v="BP"/>
    <x v="12"/>
    <n v="2"/>
    <n v="16.97"/>
    <n v="33.94"/>
    <x v="237"/>
    <n v="369168042"/>
    <x v="4"/>
    <x v="49"/>
    <x v="8"/>
    <n v="1"/>
    <n v="16.97"/>
    <n v="16.97"/>
  </r>
  <r>
    <s v="1732-3843-4484-1419"/>
    <x v="480"/>
    <x v="2"/>
    <x v="1"/>
    <s v="BP"/>
    <x v="12"/>
    <n v="2"/>
    <n v="16.97"/>
    <n v="33.94"/>
    <x v="238"/>
    <n v="385925337"/>
    <x v="4"/>
    <x v="49"/>
    <x v="45"/>
    <n v="1"/>
    <n v="16.97"/>
    <n v="16.97"/>
  </r>
  <r>
    <s v="1732-3827-9695-0194"/>
    <x v="481"/>
    <x v="2"/>
    <x v="1"/>
    <s v="BP"/>
    <x v="0"/>
    <n v="1"/>
    <n v="109.25"/>
    <n v="109.25"/>
    <x v="112"/>
    <n v="382946008"/>
    <x v="4"/>
    <x v="24"/>
    <x v="21"/>
    <n v="1"/>
    <n v="115"/>
    <n v="115"/>
  </r>
  <r>
    <s v="1732-3738-4345-8469"/>
    <x v="482"/>
    <x v="2"/>
    <x v="1"/>
    <s v="BP"/>
    <x v="5"/>
    <n v="2"/>
    <n v="30.45"/>
    <n v="60.9"/>
    <x v="99"/>
    <s v="112-3370147-9536265"/>
    <x v="0"/>
    <x v="19"/>
    <x v="4"/>
    <n v="1"/>
    <n v="59.99"/>
    <n v="59.99"/>
  </r>
  <r>
    <s v="1732-3738-4345-8469"/>
    <x v="482"/>
    <x v="2"/>
    <x v="1"/>
    <s v="BP"/>
    <x v="5"/>
    <n v="2"/>
    <n v="30.45"/>
    <n v="60.9"/>
    <x v="100"/>
    <s v="111-6060526-0651451"/>
    <x v="0"/>
    <x v="19"/>
    <x v="4"/>
    <n v="1"/>
    <n v="59.99"/>
    <n v="59.99"/>
  </r>
  <r>
    <s v="1732-3595-7755-5161"/>
    <x v="483"/>
    <x v="2"/>
    <x v="1"/>
    <s v="BP"/>
    <x v="6"/>
    <n v="1"/>
    <n v="40"/>
    <n v="40"/>
    <x v="89"/>
    <n v="206327074"/>
    <x v="1"/>
    <x v="16"/>
    <x v="19"/>
    <n v="1"/>
    <n v="42.24"/>
    <n v="42.24"/>
  </r>
  <r>
    <s v="1732-3595-7755-5161"/>
    <x v="483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32-3595-7755-5161"/>
    <x v="483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32-3595-7755-5161"/>
    <x v="483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32-3595-7755-5161"/>
    <x v="483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1732-2041-5101-5698"/>
    <x v="484"/>
    <x v="2"/>
    <x v="1"/>
    <s v="BP"/>
    <x v="0"/>
    <n v="1"/>
    <n v="110"/>
    <n v="110"/>
    <x v="7"/>
    <n v="198808922"/>
    <x v="1"/>
    <x v="1"/>
    <x v="6"/>
    <n v="1"/>
    <n v="181.99"/>
    <n v="181.99"/>
  </r>
  <r>
    <s v="1732-2041-5101-5698"/>
    <x v="484"/>
    <x v="2"/>
    <x v="1"/>
    <s v="BP"/>
    <x v="0"/>
    <n v="1"/>
    <n v="110"/>
    <n v="110"/>
    <x v="8"/>
    <n v="199836030"/>
    <x v="1"/>
    <x v="1"/>
    <x v="7"/>
    <n v="1"/>
    <n v="181.99"/>
    <n v="181.99"/>
  </r>
  <r>
    <s v="1732-2041-5101-5698"/>
    <x v="484"/>
    <x v="2"/>
    <x v="1"/>
    <s v="BP"/>
    <x v="0"/>
    <n v="1"/>
    <n v="110"/>
    <n v="110"/>
    <x v="9"/>
    <n v="206193665"/>
    <x v="1"/>
    <x v="1"/>
    <x v="6"/>
    <n v="1"/>
    <n v="181.99"/>
    <n v="181.99"/>
  </r>
  <r>
    <s v="1732-2041-5101-5698"/>
    <x v="484"/>
    <x v="2"/>
    <x v="1"/>
    <s v="BP"/>
    <x v="0"/>
    <n v="1"/>
    <n v="110"/>
    <n v="110"/>
    <x v="10"/>
    <n v="31579433"/>
    <x v="2"/>
    <x v="1"/>
    <x v="8"/>
    <n v="1"/>
    <n v="167.99"/>
    <n v="167.99"/>
  </r>
  <r>
    <s v="1732-2041-5101-5698"/>
    <x v="484"/>
    <x v="2"/>
    <x v="1"/>
    <s v="BP"/>
    <x v="0"/>
    <n v="1"/>
    <n v="110"/>
    <n v="110"/>
    <x v="11"/>
    <n v="63579126"/>
    <x v="2"/>
    <x v="1"/>
    <x v="9"/>
    <n v="1"/>
    <n v="167.99"/>
    <n v="167.99"/>
  </r>
  <r>
    <s v="1732-2041-5101-5698"/>
    <x v="484"/>
    <x v="2"/>
    <x v="1"/>
    <s v="BP"/>
    <x v="0"/>
    <n v="1"/>
    <n v="110"/>
    <n v="110"/>
    <x v="12"/>
    <n v="221399288"/>
    <x v="1"/>
    <x v="1"/>
    <x v="10"/>
    <n v="1"/>
    <n v="181.99"/>
    <n v="181.99"/>
  </r>
  <r>
    <s v="1732-2041-5101-5698"/>
    <x v="484"/>
    <x v="2"/>
    <x v="1"/>
    <s v="BP"/>
    <x v="0"/>
    <n v="1"/>
    <n v="110"/>
    <n v="110"/>
    <x v="13"/>
    <n v="222745910"/>
    <x v="1"/>
    <x v="1"/>
    <x v="10"/>
    <n v="1"/>
    <n v="181.99"/>
    <n v="181.99"/>
  </r>
  <r>
    <s v="1732-1989-5765-6363"/>
    <x v="485"/>
    <x v="2"/>
    <x v="1"/>
    <s v="BP"/>
    <x v="6"/>
    <n v="2"/>
    <n v="40"/>
    <n v="80"/>
    <x v="89"/>
    <n v="206327074"/>
    <x v="1"/>
    <x v="16"/>
    <x v="19"/>
    <n v="1"/>
    <n v="42.24"/>
    <n v="42.24"/>
  </r>
  <r>
    <s v="1732-1989-5765-6363"/>
    <x v="485"/>
    <x v="2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s v="1732-1989-5765-6363"/>
    <x v="485"/>
    <x v="2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s v="1732-1989-5765-6363"/>
    <x v="485"/>
    <x v="2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s v="1732-1989-5765-6363"/>
    <x v="485"/>
    <x v="2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s v="1732-1216-6302-0695"/>
    <x v="486"/>
    <x v="2"/>
    <x v="1"/>
    <s v="BP"/>
    <x v="0"/>
    <n v="1"/>
    <n v="55"/>
    <n v="55"/>
    <x v="187"/>
    <n v="383904082"/>
    <x v="4"/>
    <x v="44"/>
    <x v="18"/>
    <n v="1"/>
    <n v="60"/>
    <n v="60"/>
  </r>
  <r>
    <s v="1732-1087-1362-3393"/>
    <x v="487"/>
    <x v="2"/>
    <x v="1"/>
    <s v="BP"/>
    <x v="0"/>
    <n v="1"/>
    <n v="55"/>
    <n v="55"/>
    <x v="187"/>
    <n v="383904082"/>
    <x v="4"/>
    <x v="44"/>
    <x v="18"/>
    <n v="1"/>
    <n v="60"/>
    <n v="60"/>
  </r>
  <r>
    <n v="210785008"/>
    <x v="475"/>
    <x v="3"/>
    <x v="1"/>
    <s v="BP"/>
    <x v="0"/>
    <n v="2"/>
    <n v="79.290000000000006"/>
    <n v="158.58000000000001"/>
    <x v="106"/>
    <n v="201839061"/>
    <x v="1"/>
    <x v="22"/>
    <x v="7"/>
    <n v="2"/>
    <n v="79.290000000000006"/>
    <n v="158.58000000000001"/>
  </r>
  <r>
    <n v="210785008"/>
    <x v="475"/>
    <x v="3"/>
    <x v="1"/>
    <s v="BP"/>
    <x v="0"/>
    <n v="2"/>
    <n v="79.290000000000006"/>
    <n v="158.58000000000001"/>
    <x v="107"/>
    <n v="208878576"/>
    <x v="1"/>
    <x v="22"/>
    <x v="7"/>
    <n v="1"/>
    <n v="79.290000000000006"/>
    <n v="79.290000000000006"/>
  </r>
  <r>
    <n v="210785008"/>
    <x v="475"/>
    <x v="3"/>
    <x v="1"/>
    <s v="BP"/>
    <x v="0"/>
    <n v="2"/>
    <n v="79.290000000000006"/>
    <n v="158.58000000000001"/>
    <x v="108"/>
    <n v="208239798"/>
    <x v="1"/>
    <x v="22"/>
    <x v="7"/>
    <n v="2"/>
    <n v="79.290000000000006"/>
    <n v="158.58000000000001"/>
  </r>
  <r>
    <n v="210785008"/>
    <x v="475"/>
    <x v="3"/>
    <x v="1"/>
    <s v="BP"/>
    <x v="0"/>
    <n v="2"/>
    <n v="79.290000000000006"/>
    <n v="158.58000000000001"/>
    <x v="109"/>
    <n v="203308332"/>
    <x v="1"/>
    <x v="22"/>
    <x v="7"/>
    <n v="1"/>
    <n v="79.290000000000006"/>
    <n v="79.290000000000006"/>
  </r>
  <r>
    <n v="210785008"/>
    <x v="475"/>
    <x v="3"/>
    <x v="1"/>
    <s v="BP"/>
    <x v="0"/>
    <n v="2"/>
    <n v="79.290000000000006"/>
    <n v="158.58000000000001"/>
    <x v="110"/>
    <n v="219203612"/>
    <x v="1"/>
    <x v="22"/>
    <x v="6"/>
    <n v="1"/>
    <n v="79.290000000000006"/>
    <n v="79.290000000000006"/>
  </r>
  <r>
    <n v="210734379"/>
    <x v="475"/>
    <x v="3"/>
    <x v="1"/>
    <s v="BP"/>
    <x v="5"/>
    <n v="2"/>
    <n v="38.99"/>
    <n v="77.98"/>
    <x v="66"/>
    <n v="203215889"/>
    <x v="1"/>
    <x v="12"/>
    <x v="7"/>
    <n v="1"/>
    <n v="38.99"/>
    <n v="38.99"/>
  </r>
  <r>
    <n v="210734379"/>
    <x v="475"/>
    <x v="3"/>
    <x v="1"/>
    <s v="BP"/>
    <x v="5"/>
    <n v="2"/>
    <n v="38.99"/>
    <n v="77.98"/>
    <x v="67"/>
    <s v="113-2372267-0655445"/>
    <x v="0"/>
    <x v="12"/>
    <x v="3"/>
    <n v="1"/>
    <n v="59.99"/>
    <n v="59.99"/>
  </r>
  <r>
    <n v="210734379"/>
    <x v="475"/>
    <x v="3"/>
    <x v="1"/>
    <s v="BP"/>
    <x v="5"/>
    <n v="2"/>
    <n v="38.99"/>
    <n v="77.98"/>
    <x v="68"/>
    <s v="112-4539870-5275435"/>
    <x v="0"/>
    <x v="12"/>
    <x v="26"/>
    <n v="1"/>
    <n v="49.99"/>
    <n v="49.99"/>
  </r>
  <r>
    <n v="210734379"/>
    <x v="475"/>
    <x v="3"/>
    <x v="1"/>
    <s v="BP"/>
    <x v="5"/>
    <n v="2"/>
    <n v="38.99"/>
    <n v="77.98"/>
    <x v="69"/>
    <s v="112-6986729-5827426"/>
    <x v="0"/>
    <x v="12"/>
    <x v="23"/>
    <n v="1"/>
    <n v="49.99"/>
    <n v="49.99"/>
  </r>
  <r>
    <n v="210734379"/>
    <x v="475"/>
    <x v="3"/>
    <x v="1"/>
    <s v="BP"/>
    <x v="5"/>
    <n v="2"/>
    <n v="38.99"/>
    <n v="77.98"/>
    <x v="70"/>
    <n v="42572620"/>
    <x v="2"/>
    <x v="12"/>
    <x v="8"/>
    <n v="1"/>
    <n v="35.99"/>
    <n v="35.99"/>
  </r>
  <r>
    <n v="210734379"/>
    <x v="475"/>
    <x v="3"/>
    <x v="1"/>
    <s v="BP"/>
    <x v="5"/>
    <n v="2"/>
    <n v="38.99"/>
    <n v="77.98"/>
    <x v="71"/>
    <s v="113-0440568-1123432"/>
    <x v="0"/>
    <x v="12"/>
    <x v="16"/>
    <n v="1"/>
    <n v="54.99"/>
    <n v="54.99"/>
  </r>
  <r>
    <n v="210734379"/>
    <x v="475"/>
    <x v="3"/>
    <x v="1"/>
    <s v="BP"/>
    <x v="5"/>
    <n v="2"/>
    <n v="38.99"/>
    <n v="77.98"/>
    <x v="72"/>
    <s v="111-2727699-1461860"/>
    <x v="0"/>
    <x v="12"/>
    <x v="14"/>
    <n v="2"/>
    <n v="54.99"/>
    <n v="109.98"/>
  </r>
  <r>
    <n v="210734379"/>
    <x v="475"/>
    <x v="3"/>
    <x v="1"/>
    <s v="BP"/>
    <x v="5"/>
    <n v="2"/>
    <n v="38.99"/>
    <n v="77.98"/>
    <x v="73"/>
    <s v="113-4668033-5899457"/>
    <x v="0"/>
    <x v="12"/>
    <x v="14"/>
    <n v="1"/>
    <n v="54.99"/>
    <n v="54.99"/>
  </r>
  <r>
    <n v="210734379"/>
    <x v="475"/>
    <x v="3"/>
    <x v="1"/>
    <s v="BP"/>
    <x v="5"/>
    <n v="2"/>
    <n v="38.99"/>
    <n v="77.98"/>
    <x v="74"/>
    <s v="113-9869377-5352226"/>
    <x v="0"/>
    <x v="12"/>
    <x v="14"/>
    <n v="2"/>
    <n v="54.99"/>
    <n v="109.98"/>
  </r>
  <r>
    <n v="210734379"/>
    <x v="475"/>
    <x v="3"/>
    <x v="1"/>
    <s v="BP"/>
    <x v="5"/>
    <n v="2"/>
    <n v="38.99"/>
    <n v="77.98"/>
    <x v="75"/>
    <s v="112-8296163-9842666"/>
    <x v="0"/>
    <x v="12"/>
    <x v="27"/>
    <n v="1"/>
    <n v="54.99"/>
    <n v="54.99"/>
  </r>
  <r>
    <n v="210734379"/>
    <x v="475"/>
    <x v="3"/>
    <x v="1"/>
    <s v="BP"/>
    <x v="5"/>
    <n v="2"/>
    <n v="38.99"/>
    <n v="77.98"/>
    <x v="76"/>
    <s v="114-3986092-1508220"/>
    <x v="0"/>
    <x v="12"/>
    <x v="14"/>
    <n v="1"/>
    <n v="59.99"/>
    <n v="59.99"/>
  </r>
  <r>
    <n v="210734379"/>
    <x v="475"/>
    <x v="3"/>
    <x v="1"/>
    <s v="BP"/>
    <x v="5"/>
    <n v="2"/>
    <n v="38.99"/>
    <n v="77.98"/>
    <x v="77"/>
    <s v="114-9573075-1899467"/>
    <x v="0"/>
    <x v="12"/>
    <x v="4"/>
    <n v="1"/>
    <n v="59.99"/>
    <n v="59.99"/>
  </r>
  <r>
    <n v="210734379"/>
    <x v="475"/>
    <x v="3"/>
    <x v="1"/>
    <s v="BP"/>
    <x v="5"/>
    <n v="2"/>
    <n v="38.99"/>
    <n v="77.98"/>
    <x v="78"/>
    <s v="113-9297843-3491404"/>
    <x v="0"/>
    <x v="12"/>
    <x v="14"/>
    <n v="1"/>
    <n v="59.99"/>
    <n v="59.99"/>
  </r>
  <r>
    <n v="210734379"/>
    <x v="475"/>
    <x v="3"/>
    <x v="1"/>
    <s v="BP"/>
    <x v="5"/>
    <n v="2"/>
    <n v="38.99"/>
    <n v="77.98"/>
    <x v="79"/>
    <s v="111-0875438-6482617"/>
    <x v="0"/>
    <x v="12"/>
    <x v="25"/>
    <n v="2"/>
    <n v="59.99"/>
    <n v="119.98"/>
  </r>
  <r>
    <n v="210734379"/>
    <x v="475"/>
    <x v="3"/>
    <x v="1"/>
    <s v="BP"/>
    <x v="5"/>
    <n v="2"/>
    <n v="38.99"/>
    <n v="77.98"/>
    <x v="80"/>
    <s v="111-3828179-5625846"/>
    <x v="0"/>
    <x v="12"/>
    <x v="13"/>
    <n v="1"/>
    <n v="59.99"/>
    <n v="59.99"/>
  </r>
  <r>
    <n v="210734379"/>
    <x v="475"/>
    <x v="3"/>
    <x v="1"/>
    <s v="BP"/>
    <x v="5"/>
    <n v="2"/>
    <n v="38.99"/>
    <n v="77.98"/>
    <x v="81"/>
    <s v="111-4238232-4599428"/>
    <x v="0"/>
    <x v="12"/>
    <x v="14"/>
    <n v="1"/>
    <n v="59.99"/>
    <n v="59.99"/>
  </r>
  <r>
    <n v="210734379"/>
    <x v="475"/>
    <x v="3"/>
    <x v="1"/>
    <s v="BP"/>
    <x v="5"/>
    <n v="2"/>
    <n v="38.99"/>
    <n v="77.98"/>
    <x v="82"/>
    <s v="112-5895893-8834627"/>
    <x v="0"/>
    <x v="12"/>
    <x v="25"/>
    <n v="1"/>
    <n v="49.99"/>
    <n v="49.99"/>
  </r>
  <r>
    <n v="210733543"/>
    <x v="475"/>
    <x v="3"/>
    <x v="1"/>
    <s v="BP"/>
    <x v="6"/>
    <n v="4"/>
    <n v="42.24"/>
    <n v="168.96"/>
    <x v="89"/>
    <n v="206327074"/>
    <x v="1"/>
    <x v="16"/>
    <x v="19"/>
    <n v="1"/>
    <n v="42.24"/>
    <n v="42.24"/>
  </r>
  <r>
    <n v="210733543"/>
    <x v="475"/>
    <x v="3"/>
    <x v="1"/>
    <s v="BP"/>
    <x v="6"/>
    <n v="4"/>
    <n v="42.24"/>
    <n v="168.96"/>
    <x v="90"/>
    <s v="111-6022486-8719444"/>
    <x v="0"/>
    <x v="16"/>
    <x v="17"/>
    <n v="1"/>
    <n v="69.989999999999995"/>
    <n v="69.989999999999995"/>
  </r>
  <r>
    <n v="210733543"/>
    <x v="475"/>
    <x v="3"/>
    <x v="1"/>
    <s v="BP"/>
    <x v="6"/>
    <n v="4"/>
    <n v="42.24"/>
    <n v="168.96"/>
    <x v="91"/>
    <s v="111-6795184-0525024"/>
    <x v="0"/>
    <x v="16"/>
    <x v="13"/>
    <n v="1"/>
    <n v="69.989999999999995"/>
    <n v="69.989999999999995"/>
  </r>
  <r>
    <n v="210733543"/>
    <x v="475"/>
    <x v="3"/>
    <x v="1"/>
    <s v="BP"/>
    <x v="6"/>
    <n v="4"/>
    <n v="42.24"/>
    <n v="168.96"/>
    <x v="92"/>
    <s v="112-2813344-0799424"/>
    <x v="0"/>
    <x v="16"/>
    <x v="29"/>
    <n v="1"/>
    <n v="69.989999999999995"/>
    <n v="69.989999999999995"/>
  </r>
  <r>
    <n v="210733543"/>
    <x v="475"/>
    <x v="3"/>
    <x v="1"/>
    <s v="BP"/>
    <x v="6"/>
    <n v="4"/>
    <n v="42.24"/>
    <n v="168.96"/>
    <x v="93"/>
    <s v="113-1190068-2321055"/>
    <x v="0"/>
    <x v="16"/>
    <x v="24"/>
    <n v="1"/>
    <n v="69.989999999999995"/>
    <n v="69.989999999999995"/>
  </r>
  <r>
    <n v="210732877"/>
    <x v="475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10732877"/>
    <x v="475"/>
    <x v="3"/>
    <x v="1"/>
    <s v="BP"/>
    <x v="5"/>
    <n v="1"/>
    <n v="38.99"/>
    <n v="38.99"/>
    <x v="114"/>
    <n v="372829182"/>
    <x v="4"/>
    <x v="25"/>
    <x v="22"/>
    <n v="1"/>
    <n v="35"/>
    <n v="35"/>
  </r>
  <r>
    <n v="210732877"/>
    <x v="475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10732877"/>
    <x v="475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10732877"/>
    <x v="475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10732877"/>
    <x v="475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10732877"/>
    <x v="475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10654886"/>
    <x v="476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10654886"/>
    <x v="476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10648573"/>
    <x v="476"/>
    <x v="3"/>
    <x v="1"/>
    <s v="BP"/>
    <x v="2"/>
    <n v="1"/>
    <n v="53.94"/>
    <n v="53.94"/>
    <x v="21"/>
    <n v="49757699"/>
    <x v="2"/>
    <x v="5"/>
    <x v="9"/>
    <n v="1"/>
    <n v="49.79"/>
    <n v="49.79"/>
  </r>
  <r>
    <n v="210648573"/>
    <x v="476"/>
    <x v="3"/>
    <x v="1"/>
    <s v="BP"/>
    <x v="2"/>
    <n v="1"/>
    <n v="53.94"/>
    <n v="53.94"/>
    <x v="22"/>
    <n v="64856076"/>
    <x v="2"/>
    <x v="5"/>
    <x v="12"/>
    <n v="1"/>
    <n v="49.79"/>
    <n v="49.79"/>
  </r>
  <r>
    <n v="210689451"/>
    <x v="476"/>
    <x v="3"/>
    <x v="1"/>
    <s v="BP"/>
    <x v="2"/>
    <n v="2"/>
    <n v="53.94"/>
    <n v="107.88"/>
    <x v="149"/>
    <n v="71897728"/>
    <x v="2"/>
    <x v="27"/>
    <x v="8"/>
    <n v="5"/>
    <n v="49.79"/>
    <n v="248.95"/>
  </r>
  <r>
    <n v="210689451"/>
    <x v="476"/>
    <x v="3"/>
    <x v="1"/>
    <s v="BP"/>
    <x v="2"/>
    <n v="2"/>
    <n v="53.94"/>
    <n v="107.88"/>
    <x v="150"/>
    <n v="210036821"/>
    <x v="1"/>
    <x v="27"/>
    <x v="6"/>
    <n v="1"/>
    <n v="53.94"/>
    <n v="53.94"/>
  </r>
  <r>
    <n v="210689451"/>
    <x v="476"/>
    <x v="3"/>
    <x v="1"/>
    <s v="BP"/>
    <x v="2"/>
    <n v="2"/>
    <n v="53.94"/>
    <n v="107.88"/>
    <x v="151"/>
    <n v="210689451"/>
    <x v="1"/>
    <x v="27"/>
    <x v="7"/>
    <n v="2"/>
    <n v="53.94"/>
    <n v="107.88"/>
  </r>
  <r>
    <n v="210689451"/>
    <x v="476"/>
    <x v="3"/>
    <x v="1"/>
    <s v="BP"/>
    <x v="2"/>
    <n v="2"/>
    <n v="53.94"/>
    <n v="107.88"/>
    <x v="152"/>
    <n v="211796467"/>
    <x v="1"/>
    <x v="27"/>
    <x v="19"/>
    <n v="2"/>
    <n v="53.94"/>
    <n v="107.88"/>
  </r>
  <r>
    <n v="210641877"/>
    <x v="476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10638808"/>
    <x v="477"/>
    <x v="3"/>
    <x v="1"/>
    <s v="BP"/>
    <x v="8"/>
    <n v="1"/>
    <n v="64.989999999999995"/>
    <n v="64.989999999999995"/>
    <x v="120"/>
    <n v="369038365"/>
    <x v="4"/>
    <x v="26"/>
    <x v="33"/>
    <n v="2"/>
    <n v="60"/>
    <n v="120"/>
  </r>
  <r>
    <n v="210638808"/>
    <x v="477"/>
    <x v="3"/>
    <x v="1"/>
    <s v="BP"/>
    <x v="8"/>
    <n v="1"/>
    <n v="64.989999999999995"/>
    <n v="64.989999999999995"/>
    <x v="121"/>
    <n v="78923018"/>
    <x v="2"/>
    <x v="26"/>
    <x v="9"/>
    <n v="1"/>
    <n v="59.99"/>
    <n v="59.99"/>
  </r>
  <r>
    <n v="210638808"/>
    <x v="477"/>
    <x v="3"/>
    <x v="1"/>
    <s v="BP"/>
    <x v="8"/>
    <n v="1"/>
    <n v="64.989999999999995"/>
    <n v="64.989999999999995"/>
    <x v="122"/>
    <n v="372563365"/>
    <x v="4"/>
    <x v="26"/>
    <x v="28"/>
    <n v="1"/>
    <n v="60"/>
    <n v="60"/>
  </r>
  <r>
    <n v="210638808"/>
    <x v="477"/>
    <x v="3"/>
    <x v="1"/>
    <s v="BP"/>
    <x v="8"/>
    <n v="1"/>
    <n v="64.989999999999995"/>
    <n v="64.989999999999995"/>
    <x v="123"/>
    <n v="373143653"/>
    <x v="4"/>
    <x v="26"/>
    <x v="21"/>
    <n v="1"/>
    <n v="60"/>
    <n v="60"/>
  </r>
  <r>
    <n v="210638808"/>
    <x v="477"/>
    <x v="3"/>
    <x v="1"/>
    <s v="BP"/>
    <x v="8"/>
    <n v="1"/>
    <n v="64.989999999999995"/>
    <n v="64.989999999999995"/>
    <x v="124"/>
    <n v="88725540"/>
    <x v="2"/>
    <x v="26"/>
    <x v="9"/>
    <n v="5"/>
    <n v="59.989999999999995"/>
    <n v="299.95"/>
  </r>
  <r>
    <n v="210638808"/>
    <x v="477"/>
    <x v="3"/>
    <x v="1"/>
    <s v="BP"/>
    <x v="8"/>
    <n v="1"/>
    <n v="64.989999999999995"/>
    <n v="64.989999999999995"/>
    <x v="125"/>
    <n v="375839652"/>
    <x v="4"/>
    <x v="26"/>
    <x v="22"/>
    <n v="2"/>
    <n v="60"/>
    <n v="120"/>
  </r>
  <r>
    <n v="210638808"/>
    <x v="477"/>
    <x v="3"/>
    <x v="1"/>
    <s v="BP"/>
    <x v="8"/>
    <n v="1"/>
    <n v="64.989999999999995"/>
    <n v="64.989999999999995"/>
    <x v="126"/>
    <n v="212997671"/>
    <x v="1"/>
    <x v="26"/>
    <x v="7"/>
    <n v="1"/>
    <n v="64.989999999999995"/>
    <n v="64.989999999999995"/>
  </r>
  <r>
    <n v="210638808"/>
    <x v="477"/>
    <x v="3"/>
    <x v="1"/>
    <s v="BP"/>
    <x v="8"/>
    <n v="1"/>
    <n v="64.989999999999995"/>
    <n v="64.989999999999995"/>
    <x v="127"/>
    <n v="13711045"/>
    <x v="2"/>
    <x v="26"/>
    <x v="34"/>
    <n v="1"/>
    <n v="59.99"/>
    <n v="59.99"/>
  </r>
  <r>
    <n v="210638808"/>
    <x v="477"/>
    <x v="3"/>
    <x v="1"/>
    <s v="BP"/>
    <x v="8"/>
    <n v="1"/>
    <n v="64.989999999999995"/>
    <n v="64.989999999999995"/>
    <x v="128"/>
    <n v="381360479"/>
    <x v="4"/>
    <x v="26"/>
    <x v="28"/>
    <n v="2"/>
    <n v="60"/>
    <n v="120"/>
  </r>
  <r>
    <n v="210638808"/>
    <x v="477"/>
    <x v="3"/>
    <x v="1"/>
    <s v="BP"/>
    <x v="8"/>
    <n v="1"/>
    <n v="64.989999999999995"/>
    <n v="64.989999999999995"/>
    <x v="129"/>
    <n v="19853837"/>
    <x v="2"/>
    <x v="26"/>
    <x v="9"/>
    <n v="4"/>
    <n v="59.99"/>
    <n v="239.96"/>
  </r>
  <r>
    <n v="210638808"/>
    <x v="477"/>
    <x v="3"/>
    <x v="1"/>
    <s v="BP"/>
    <x v="8"/>
    <n v="1"/>
    <n v="64.989999999999995"/>
    <n v="64.989999999999995"/>
    <x v="130"/>
    <s v="111-8281039-2082641"/>
    <x v="0"/>
    <x v="26"/>
    <x v="35"/>
    <n v="1"/>
    <n v="99.99"/>
    <n v="99.99"/>
  </r>
  <r>
    <n v="210638808"/>
    <x v="477"/>
    <x v="3"/>
    <x v="1"/>
    <s v="BP"/>
    <x v="8"/>
    <n v="1"/>
    <n v="64.989999999999995"/>
    <n v="64.989999999999995"/>
    <x v="131"/>
    <n v="384186093"/>
    <x v="4"/>
    <x v="26"/>
    <x v="18"/>
    <n v="3"/>
    <n v="60"/>
    <n v="180"/>
  </r>
  <r>
    <n v="210638808"/>
    <x v="477"/>
    <x v="3"/>
    <x v="1"/>
    <s v="BP"/>
    <x v="8"/>
    <n v="1"/>
    <n v="64.989999999999995"/>
    <n v="64.989999999999995"/>
    <x v="132"/>
    <s v="112-7537301-4053830"/>
    <x v="0"/>
    <x v="26"/>
    <x v="14"/>
    <n v="1"/>
    <n v="99.99"/>
    <n v="99.99"/>
  </r>
  <r>
    <n v="210638808"/>
    <x v="477"/>
    <x v="3"/>
    <x v="1"/>
    <s v="BP"/>
    <x v="8"/>
    <n v="1"/>
    <n v="64.989999999999995"/>
    <n v="64.989999999999995"/>
    <x v="133"/>
    <s v="114-6582365-3353848"/>
    <x v="0"/>
    <x v="26"/>
    <x v="14"/>
    <n v="2"/>
    <n v="99.99"/>
    <n v="199.98"/>
  </r>
  <r>
    <n v="210638808"/>
    <x v="477"/>
    <x v="3"/>
    <x v="1"/>
    <s v="BP"/>
    <x v="8"/>
    <n v="1"/>
    <n v="64.989999999999995"/>
    <n v="64.989999999999995"/>
    <x v="134"/>
    <n v="384644580"/>
    <x v="4"/>
    <x v="26"/>
    <x v="20"/>
    <n v="1"/>
    <n v="60"/>
    <n v="60"/>
  </r>
  <r>
    <n v="210638808"/>
    <x v="477"/>
    <x v="3"/>
    <x v="1"/>
    <s v="BP"/>
    <x v="8"/>
    <n v="1"/>
    <n v="64.989999999999995"/>
    <n v="64.989999999999995"/>
    <x v="135"/>
    <s v="111-9041038-4745055"/>
    <x v="0"/>
    <x v="26"/>
    <x v="25"/>
    <n v="1"/>
    <n v="99.99"/>
    <n v="99.99"/>
  </r>
  <r>
    <n v="210638808"/>
    <x v="477"/>
    <x v="3"/>
    <x v="1"/>
    <s v="BP"/>
    <x v="8"/>
    <n v="1"/>
    <n v="64.989999999999995"/>
    <n v="64.989999999999995"/>
    <x v="136"/>
    <s v="112-4952157-2805851"/>
    <x v="0"/>
    <x v="26"/>
    <x v="36"/>
    <n v="4"/>
    <n v="99.99"/>
    <n v="399.96"/>
  </r>
  <r>
    <n v="210638808"/>
    <x v="477"/>
    <x v="3"/>
    <x v="1"/>
    <s v="BP"/>
    <x v="8"/>
    <n v="1"/>
    <n v="64.989999999999995"/>
    <n v="64.989999999999995"/>
    <x v="137"/>
    <s v="111-3533518-9145033"/>
    <x v="0"/>
    <x v="26"/>
    <x v="37"/>
    <n v="1"/>
    <n v="99.99"/>
    <n v="99.99"/>
  </r>
  <r>
    <n v="210638808"/>
    <x v="477"/>
    <x v="3"/>
    <x v="1"/>
    <s v="BP"/>
    <x v="8"/>
    <n v="1"/>
    <n v="64.989999999999995"/>
    <n v="64.989999999999995"/>
    <x v="138"/>
    <s v="111-6120408-3368256"/>
    <x v="0"/>
    <x v="26"/>
    <x v="26"/>
    <n v="2"/>
    <n v="99.99"/>
    <n v="199.98"/>
  </r>
  <r>
    <n v="210638808"/>
    <x v="477"/>
    <x v="3"/>
    <x v="1"/>
    <s v="BP"/>
    <x v="8"/>
    <n v="1"/>
    <n v="64.989999999999995"/>
    <n v="64.989999999999995"/>
    <x v="139"/>
    <s v="113-1125813-6388247"/>
    <x v="0"/>
    <x v="26"/>
    <x v="38"/>
    <n v="3"/>
    <n v="99.99"/>
    <n v="299.96999999999997"/>
  </r>
  <r>
    <n v="210638808"/>
    <x v="477"/>
    <x v="3"/>
    <x v="1"/>
    <s v="BP"/>
    <x v="8"/>
    <n v="1"/>
    <n v="64.989999999999995"/>
    <n v="64.989999999999995"/>
    <x v="140"/>
    <s v="113-9761800-5725803"/>
    <x v="0"/>
    <x v="26"/>
    <x v="17"/>
    <n v="4"/>
    <n v="99.99"/>
    <n v="399.96"/>
  </r>
  <r>
    <n v="210638808"/>
    <x v="477"/>
    <x v="3"/>
    <x v="1"/>
    <s v="BP"/>
    <x v="8"/>
    <n v="1"/>
    <n v="64.989999999999995"/>
    <n v="64.989999999999995"/>
    <x v="141"/>
    <s v="114-7334656-4984232"/>
    <x v="0"/>
    <x v="26"/>
    <x v="39"/>
    <n v="1"/>
    <n v="99.99"/>
    <n v="99.99"/>
  </r>
  <r>
    <n v="210638808"/>
    <x v="477"/>
    <x v="3"/>
    <x v="1"/>
    <s v="BP"/>
    <x v="8"/>
    <n v="1"/>
    <n v="64.989999999999995"/>
    <n v="64.989999999999995"/>
    <x v="142"/>
    <s v="111-2359081-1187412"/>
    <x v="0"/>
    <x v="26"/>
    <x v="14"/>
    <n v="1"/>
    <n v="99.99"/>
    <n v="99.99"/>
  </r>
  <r>
    <n v="210638808"/>
    <x v="477"/>
    <x v="3"/>
    <x v="1"/>
    <s v="BP"/>
    <x v="8"/>
    <n v="1"/>
    <n v="64.989999999999995"/>
    <n v="64.989999999999995"/>
    <x v="143"/>
    <s v="112-8569672-9758640"/>
    <x v="0"/>
    <x v="26"/>
    <x v="14"/>
    <n v="4"/>
    <n v="74.989999999999995"/>
    <n v="299.95999999999998"/>
  </r>
  <r>
    <n v="210638808"/>
    <x v="477"/>
    <x v="3"/>
    <x v="1"/>
    <s v="BP"/>
    <x v="8"/>
    <n v="1"/>
    <n v="64.989999999999995"/>
    <n v="64.989999999999995"/>
    <x v="144"/>
    <s v="112-0243365-8516225"/>
    <x v="0"/>
    <x v="26"/>
    <x v="14"/>
    <n v="4"/>
    <n v="89.99"/>
    <n v="359.96"/>
  </r>
  <r>
    <n v="210638808"/>
    <x v="477"/>
    <x v="3"/>
    <x v="1"/>
    <s v="BP"/>
    <x v="8"/>
    <n v="1"/>
    <n v="64.989999999999995"/>
    <n v="64.989999999999995"/>
    <x v="145"/>
    <s v="114-0807545-3215404"/>
    <x v="0"/>
    <x v="26"/>
    <x v="17"/>
    <n v="2"/>
    <n v="99.99"/>
    <n v="199.98"/>
  </r>
  <r>
    <n v="210638808"/>
    <x v="477"/>
    <x v="3"/>
    <x v="1"/>
    <s v="BP"/>
    <x v="8"/>
    <n v="1"/>
    <n v="64.989999999999995"/>
    <n v="64.989999999999995"/>
    <x v="146"/>
    <s v="111-2718116-7544212"/>
    <x v="0"/>
    <x v="26"/>
    <x v="14"/>
    <n v="1"/>
    <n v="99.99"/>
    <n v="99.99"/>
  </r>
  <r>
    <n v="210638808"/>
    <x v="477"/>
    <x v="3"/>
    <x v="1"/>
    <s v="BP"/>
    <x v="8"/>
    <n v="1"/>
    <n v="64.989999999999995"/>
    <n v="64.989999999999995"/>
    <x v="147"/>
    <s v="112-8730696-4030611"/>
    <x v="0"/>
    <x v="26"/>
    <x v="14"/>
    <n v="1"/>
    <n v="99.99"/>
    <n v="99.99"/>
  </r>
  <r>
    <n v="210638808"/>
    <x v="477"/>
    <x v="3"/>
    <x v="1"/>
    <s v="BP"/>
    <x v="8"/>
    <n v="1"/>
    <n v="64.989999999999995"/>
    <n v="64.989999999999995"/>
    <x v="148"/>
    <s v="113-1733248-9782623"/>
    <x v="0"/>
    <x v="26"/>
    <x v="26"/>
    <n v="1"/>
    <n v="99.99"/>
    <n v="99.99"/>
  </r>
  <r>
    <n v="210619770"/>
    <x v="477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210619770"/>
    <x v="477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210619770"/>
    <x v="477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210619770"/>
    <x v="477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210619698"/>
    <x v="477"/>
    <x v="3"/>
    <x v="1"/>
    <s v="BP"/>
    <x v="9"/>
    <n v="1"/>
    <n v="112.44"/>
    <n v="112.44"/>
    <x v="297"/>
    <s v="6870727249812"/>
    <x v="3"/>
    <x v="74"/>
    <x v="48"/>
    <n v="1"/>
    <n v="90.29"/>
    <n v="90.29"/>
  </r>
  <r>
    <n v="210601755"/>
    <x v="477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10601755"/>
    <x v="477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10608728"/>
    <x v="477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10608728"/>
    <x v="477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10601620"/>
    <x v="477"/>
    <x v="3"/>
    <x v="1"/>
    <s v="BP"/>
    <x v="5"/>
    <n v="2"/>
    <n v="56.54"/>
    <n v="113.08"/>
    <x v="175"/>
    <n v="29804356"/>
    <x v="2"/>
    <x v="39"/>
    <x v="9"/>
    <n v="1"/>
    <n v="52.19"/>
    <n v="52.19"/>
  </r>
  <r>
    <n v="210599046"/>
    <x v="477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10599046"/>
    <x v="477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10599046"/>
    <x v="477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10599046"/>
    <x v="477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10599046"/>
    <x v="477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10589259"/>
    <x v="477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10589259"/>
    <x v="477"/>
    <x v="3"/>
    <x v="1"/>
    <s v="BP"/>
    <x v="5"/>
    <n v="1"/>
    <n v="38.99"/>
    <n v="38.99"/>
    <x v="114"/>
    <n v="372829182"/>
    <x v="4"/>
    <x v="25"/>
    <x v="22"/>
    <n v="1"/>
    <n v="35"/>
    <n v="35"/>
  </r>
  <r>
    <n v="210589259"/>
    <x v="477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10589259"/>
    <x v="477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10589259"/>
    <x v="477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10589259"/>
    <x v="477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10589259"/>
    <x v="477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184205900"/>
    <x v="478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184205900"/>
    <x v="478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10483058"/>
    <x v="478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10483058"/>
    <x v="478"/>
    <x v="3"/>
    <x v="1"/>
    <s v="BP"/>
    <x v="9"/>
    <n v="1"/>
    <n v="112.44"/>
    <n v="112.44"/>
    <x v="287"/>
    <n v="373779858"/>
    <x v="4"/>
    <x v="65"/>
    <x v="21"/>
    <n v="1"/>
    <n v="102"/>
    <n v="102"/>
  </r>
  <r>
    <n v="378512124"/>
    <x v="475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8507849"/>
    <x v="475"/>
    <x v="5"/>
    <x v="1"/>
    <s v="BP"/>
    <x v="5"/>
    <n v="1"/>
    <n v="35"/>
    <n v="35"/>
    <x v="66"/>
    <n v="203215889"/>
    <x v="1"/>
    <x v="12"/>
    <x v="7"/>
    <n v="1"/>
    <n v="38.99"/>
    <n v="38.99"/>
  </r>
  <r>
    <n v="378507849"/>
    <x v="475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8507849"/>
    <x v="475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8507849"/>
    <x v="475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8507849"/>
    <x v="475"/>
    <x v="5"/>
    <x v="1"/>
    <s v="BP"/>
    <x v="5"/>
    <n v="1"/>
    <n v="35"/>
    <n v="35"/>
    <x v="70"/>
    <n v="42572620"/>
    <x v="2"/>
    <x v="12"/>
    <x v="8"/>
    <n v="1"/>
    <n v="35.99"/>
    <n v="35.99"/>
  </r>
  <r>
    <n v="378507849"/>
    <x v="475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8507849"/>
    <x v="475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8507849"/>
    <x v="475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8507849"/>
    <x v="475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8507849"/>
    <x v="475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8507849"/>
    <x v="475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8507849"/>
    <x v="475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8507849"/>
    <x v="475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8507849"/>
    <x v="475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8507849"/>
    <x v="475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8507849"/>
    <x v="475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8507849"/>
    <x v="475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8494261"/>
    <x v="47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8494261"/>
    <x v="47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8484732"/>
    <x v="475"/>
    <x v="5"/>
    <x v="1"/>
    <s v="BP"/>
    <x v="2"/>
    <n v="2"/>
    <n v="30"/>
    <n v="60"/>
    <x v="260"/>
    <n v="93998465"/>
    <x v="2"/>
    <x v="58"/>
    <x v="9"/>
    <n v="1"/>
    <n v="26.39"/>
    <n v="26.39"/>
  </r>
  <r>
    <n v="378484732"/>
    <x v="475"/>
    <x v="5"/>
    <x v="1"/>
    <s v="BP"/>
    <x v="2"/>
    <n v="2"/>
    <n v="30"/>
    <n v="60"/>
    <x v="261"/>
    <n v="215145423"/>
    <x v="1"/>
    <x v="58"/>
    <x v="7"/>
    <n v="2"/>
    <n v="28.59"/>
    <n v="57.18"/>
  </r>
  <r>
    <n v="378484732"/>
    <x v="475"/>
    <x v="5"/>
    <x v="1"/>
    <s v="BP"/>
    <x v="2"/>
    <n v="2"/>
    <n v="30"/>
    <n v="60"/>
    <x v="262"/>
    <s v="113-6828610-0153861"/>
    <x v="0"/>
    <x v="58"/>
    <x v="25"/>
    <s v="-"/>
    <n v="3.06"/>
    <n v="3.06"/>
  </r>
  <r>
    <n v="378484732"/>
    <x v="475"/>
    <x v="5"/>
    <x v="1"/>
    <s v="BP"/>
    <x v="2"/>
    <n v="2"/>
    <n v="30"/>
    <n v="60"/>
    <x v="263"/>
    <s v="112-7746404-1891406"/>
    <x v="0"/>
    <x v="58"/>
    <x v="14"/>
    <n v="1"/>
    <n v="69.989999999999995"/>
    <n v="69.989999999999995"/>
  </r>
  <r>
    <n v="378484732"/>
    <x v="475"/>
    <x v="5"/>
    <x v="1"/>
    <s v="BP"/>
    <x v="2"/>
    <n v="2"/>
    <n v="30"/>
    <n v="60"/>
    <x v="264"/>
    <s v="113-1196533-2437032"/>
    <x v="0"/>
    <x v="58"/>
    <x v="14"/>
    <n v="1"/>
    <n v="69.989999999999995"/>
    <n v="69.989999999999995"/>
  </r>
  <r>
    <n v="378484535"/>
    <x v="475"/>
    <x v="5"/>
    <x v="1"/>
    <s v="BP"/>
    <x v="5"/>
    <n v="1"/>
    <n v="55"/>
    <n v="55"/>
    <x v="43"/>
    <n v="200152582"/>
    <x v="1"/>
    <x v="9"/>
    <x v="7"/>
    <n v="1"/>
    <n v="51.99"/>
    <n v="51.99"/>
  </r>
  <r>
    <n v="378484535"/>
    <x v="475"/>
    <x v="5"/>
    <x v="1"/>
    <s v="BP"/>
    <x v="5"/>
    <n v="1"/>
    <n v="55"/>
    <n v="55"/>
    <x v="44"/>
    <n v="199735340"/>
    <x v="1"/>
    <x v="9"/>
    <x v="7"/>
    <n v="1"/>
    <n v="51.99"/>
    <n v="51.99"/>
  </r>
  <r>
    <n v="378484535"/>
    <x v="475"/>
    <x v="5"/>
    <x v="1"/>
    <s v="BP"/>
    <x v="5"/>
    <n v="1"/>
    <n v="55"/>
    <n v="55"/>
    <x v="45"/>
    <n v="201747067"/>
    <x v="1"/>
    <x v="9"/>
    <x v="6"/>
    <n v="1"/>
    <n v="51.99"/>
    <n v="51.99"/>
  </r>
  <r>
    <n v="378484535"/>
    <x v="475"/>
    <x v="5"/>
    <x v="1"/>
    <s v="BP"/>
    <x v="5"/>
    <n v="1"/>
    <n v="55"/>
    <n v="55"/>
    <x v="46"/>
    <n v="207106443"/>
    <x v="1"/>
    <x v="9"/>
    <x v="6"/>
    <n v="1"/>
    <n v="51.99"/>
    <n v="51.99"/>
  </r>
  <r>
    <n v="378484535"/>
    <x v="475"/>
    <x v="5"/>
    <x v="1"/>
    <s v="BP"/>
    <x v="5"/>
    <n v="1"/>
    <n v="55"/>
    <n v="55"/>
    <x v="47"/>
    <n v="375659127"/>
    <x v="4"/>
    <x v="9"/>
    <x v="18"/>
    <n v="1"/>
    <n v="55"/>
    <n v="55"/>
  </r>
  <r>
    <n v="378484535"/>
    <x v="475"/>
    <x v="5"/>
    <x v="1"/>
    <s v="BP"/>
    <x v="5"/>
    <n v="1"/>
    <n v="55"/>
    <n v="55"/>
    <x v="48"/>
    <n v="211043641"/>
    <x v="1"/>
    <x v="9"/>
    <x v="6"/>
    <n v="1"/>
    <n v="51.99"/>
    <n v="51.99"/>
  </r>
  <r>
    <n v="378484535"/>
    <x v="475"/>
    <x v="5"/>
    <x v="1"/>
    <s v="BP"/>
    <x v="5"/>
    <n v="1"/>
    <n v="55"/>
    <n v="55"/>
    <x v="49"/>
    <n v="211263277"/>
    <x v="1"/>
    <x v="9"/>
    <x v="19"/>
    <n v="1"/>
    <n v="51.99"/>
    <n v="51.99"/>
  </r>
  <r>
    <n v="378484535"/>
    <x v="475"/>
    <x v="5"/>
    <x v="1"/>
    <s v="BP"/>
    <x v="5"/>
    <n v="1"/>
    <n v="55"/>
    <n v="55"/>
    <x v="50"/>
    <n v="384157640"/>
    <x v="4"/>
    <x v="9"/>
    <x v="8"/>
    <n v="1"/>
    <n v="55"/>
    <n v="55"/>
  </r>
  <r>
    <n v="378484535"/>
    <x v="475"/>
    <x v="5"/>
    <x v="1"/>
    <s v="BP"/>
    <x v="5"/>
    <n v="1"/>
    <n v="55"/>
    <n v="55"/>
    <x v="51"/>
    <n v="385105359"/>
    <x v="4"/>
    <x v="9"/>
    <x v="20"/>
    <n v="1"/>
    <n v="55"/>
    <n v="55"/>
  </r>
  <r>
    <n v="378484535"/>
    <x v="475"/>
    <x v="5"/>
    <x v="1"/>
    <s v="BP"/>
    <x v="5"/>
    <n v="1"/>
    <n v="55"/>
    <n v="55"/>
    <x v="52"/>
    <n v="386058395"/>
    <x v="4"/>
    <x v="9"/>
    <x v="21"/>
    <n v="1"/>
    <n v="55"/>
    <n v="55"/>
  </r>
  <r>
    <n v="378484535"/>
    <x v="475"/>
    <x v="5"/>
    <x v="1"/>
    <s v="BP"/>
    <x v="5"/>
    <n v="1"/>
    <n v="55"/>
    <n v="55"/>
    <x v="53"/>
    <n v="383002489"/>
    <x v="4"/>
    <x v="9"/>
    <x v="22"/>
    <n v="1"/>
    <n v="55"/>
    <n v="55"/>
  </r>
  <r>
    <n v="378460308"/>
    <x v="475"/>
    <x v="5"/>
    <x v="1"/>
    <s v="BP"/>
    <x v="13"/>
    <n v="1"/>
    <n v="93.16"/>
    <n v="93.16"/>
    <x v="300"/>
    <n v="87695875"/>
    <x v="2"/>
    <x v="76"/>
    <x v="9"/>
    <n v="2"/>
    <n v="104.73"/>
    <n v="209.46"/>
  </r>
  <r>
    <n v="378448086"/>
    <x v="476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8444399"/>
    <x v="476"/>
    <x v="5"/>
    <x v="1"/>
    <s v="BP"/>
    <x v="5"/>
    <n v="1"/>
    <n v="55"/>
    <n v="55"/>
    <x v="43"/>
    <n v="200152582"/>
    <x v="1"/>
    <x v="9"/>
    <x v="7"/>
    <n v="1"/>
    <n v="51.99"/>
    <n v="51.99"/>
  </r>
  <r>
    <n v="378444399"/>
    <x v="476"/>
    <x v="5"/>
    <x v="1"/>
    <s v="BP"/>
    <x v="5"/>
    <n v="1"/>
    <n v="55"/>
    <n v="55"/>
    <x v="44"/>
    <n v="199735340"/>
    <x v="1"/>
    <x v="9"/>
    <x v="7"/>
    <n v="1"/>
    <n v="51.99"/>
    <n v="51.99"/>
  </r>
  <r>
    <n v="378444399"/>
    <x v="476"/>
    <x v="5"/>
    <x v="1"/>
    <s v="BP"/>
    <x v="5"/>
    <n v="1"/>
    <n v="55"/>
    <n v="55"/>
    <x v="45"/>
    <n v="201747067"/>
    <x v="1"/>
    <x v="9"/>
    <x v="6"/>
    <n v="1"/>
    <n v="51.99"/>
    <n v="51.99"/>
  </r>
  <r>
    <n v="378444399"/>
    <x v="476"/>
    <x v="5"/>
    <x v="1"/>
    <s v="BP"/>
    <x v="5"/>
    <n v="1"/>
    <n v="55"/>
    <n v="55"/>
    <x v="46"/>
    <n v="207106443"/>
    <x v="1"/>
    <x v="9"/>
    <x v="6"/>
    <n v="1"/>
    <n v="51.99"/>
    <n v="51.99"/>
  </r>
  <r>
    <n v="378444399"/>
    <x v="476"/>
    <x v="5"/>
    <x v="1"/>
    <s v="BP"/>
    <x v="5"/>
    <n v="1"/>
    <n v="55"/>
    <n v="55"/>
    <x v="47"/>
    <n v="375659127"/>
    <x v="4"/>
    <x v="9"/>
    <x v="18"/>
    <n v="1"/>
    <n v="55"/>
    <n v="55"/>
  </r>
  <r>
    <n v="378444399"/>
    <x v="476"/>
    <x v="5"/>
    <x v="1"/>
    <s v="BP"/>
    <x v="5"/>
    <n v="1"/>
    <n v="55"/>
    <n v="55"/>
    <x v="48"/>
    <n v="211043641"/>
    <x v="1"/>
    <x v="9"/>
    <x v="6"/>
    <n v="1"/>
    <n v="51.99"/>
    <n v="51.99"/>
  </r>
  <r>
    <n v="378444399"/>
    <x v="476"/>
    <x v="5"/>
    <x v="1"/>
    <s v="BP"/>
    <x v="5"/>
    <n v="1"/>
    <n v="55"/>
    <n v="55"/>
    <x v="49"/>
    <n v="211263277"/>
    <x v="1"/>
    <x v="9"/>
    <x v="19"/>
    <n v="1"/>
    <n v="51.99"/>
    <n v="51.99"/>
  </r>
  <r>
    <n v="378444399"/>
    <x v="476"/>
    <x v="5"/>
    <x v="1"/>
    <s v="BP"/>
    <x v="5"/>
    <n v="1"/>
    <n v="55"/>
    <n v="55"/>
    <x v="50"/>
    <n v="384157640"/>
    <x v="4"/>
    <x v="9"/>
    <x v="8"/>
    <n v="1"/>
    <n v="55"/>
    <n v="55"/>
  </r>
  <r>
    <n v="378444399"/>
    <x v="476"/>
    <x v="5"/>
    <x v="1"/>
    <s v="BP"/>
    <x v="5"/>
    <n v="1"/>
    <n v="55"/>
    <n v="55"/>
    <x v="51"/>
    <n v="385105359"/>
    <x v="4"/>
    <x v="9"/>
    <x v="20"/>
    <n v="1"/>
    <n v="55"/>
    <n v="55"/>
  </r>
  <r>
    <n v="378444399"/>
    <x v="476"/>
    <x v="5"/>
    <x v="1"/>
    <s v="BP"/>
    <x v="5"/>
    <n v="1"/>
    <n v="55"/>
    <n v="55"/>
    <x v="52"/>
    <n v="386058395"/>
    <x v="4"/>
    <x v="9"/>
    <x v="21"/>
    <n v="1"/>
    <n v="55"/>
    <n v="55"/>
  </r>
  <r>
    <n v="378444399"/>
    <x v="476"/>
    <x v="5"/>
    <x v="1"/>
    <s v="BP"/>
    <x v="5"/>
    <n v="1"/>
    <n v="55"/>
    <n v="55"/>
    <x v="53"/>
    <n v="383002489"/>
    <x v="4"/>
    <x v="9"/>
    <x v="22"/>
    <n v="1"/>
    <n v="55"/>
    <n v="55"/>
  </r>
  <r>
    <n v="378439264"/>
    <x v="476"/>
    <x v="5"/>
    <x v="1"/>
    <s v="BP"/>
    <x v="0"/>
    <n v="1"/>
    <n v="90"/>
    <n v="90"/>
    <x v="167"/>
    <n v="85776024"/>
    <x v="2"/>
    <x v="33"/>
    <x v="8"/>
    <n v="1"/>
    <n v="97.49"/>
    <n v="97.49"/>
  </r>
  <r>
    <n v="378431407"/>
    <x v="476"/>
    <x v="5"/>
    <x v="1"/>
    <s v="BP"/>
    <x v="5"/>
    <n v="1"/>
    <n v="35"/>
    <n v="35"/>
    <x v="66"/>
    <n v="203215889"/>
    <x v="1"/>
    <x v="12"/>
    <x v="7"/>
    <n v="1"/>
    <n v="38.99"/>
    <n v="38.99"/>
  </r>
  <r>
    <n v="378431407"/>
    <x v="476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8431407"/>
    <x v="476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8431407"/>
    <x v="476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8431407"/>
    <x v="476"/>
    <x v="5"/>
    <x v="1"/>
    <s v="BP"/>
    <x v="5"/>
    <n v="1"/>
    <n v="35"/>
    <n v="35"/>
    <x v="70"/>
    <n v="42572620"/>
    <x v="2"/>
    <x v="12"/>
    <x v="8"/>
    <n v="1"/>
    <n v="35.99"/>
    <n v="35.99"/>
  </r>
  <r>
    <n v="378431407"/>
    <x v="476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8431407"/>
    <x v="476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8431407"/>
    <x v="476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8431407"/>
    <x v="476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8431407"/>
    <x v="476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8431407"/>
    <x v="476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8431407"/>
    <x v="476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8431407"/>
    <x v="476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8431407"/>
    <x v="476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8431407"/>
    <x v="476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8431407"/>
    <x v="476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8431407"/>
    <x v="476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8427283"/>
    <x v="476"/>
    <x v="5"/>
    <x v="1"/>
    <s v="BP"/>
    <x v="5"/>
    <n v="3"/>
    <n v="65"/>
    <n v="195"/>
    <x v="175"/>
    <n v="29804356"/>
    <x v="2"/>
    <x v="39"/>
    <x v="9"/>
    <n v="1"/>
    <n v="52.19"/>
    <n v="52.19"/>
  </r>
  <r>
    <n v="378421552"/>
    <x v="476"/>
    <x v="5"/>
    <x v="1"/>
    <s v="BP"/>
    <x v="0"/>
    <n v="1"/>
    <n v="60"/>
    <n v="60"/>
    <x v="187"/>
    <n v="383904082"/>
    <x v="4"/>
    <x v="44"/>
    <x v="18"/>
    <n v="1"/>
    <n v="60"/>
    <n v="60"/>
  </r>
  <r>
    <n v="378393905"/>
    <x v="476"/>
    <x v="5"/>
    <x v="1"/>
    <s v="BP"/>
    <x v="5"/>
    <n v="1"/>
    <n v="55"/>
    <n v="55"/>
    <x v="43"/>
    <n v="200152582"/>
    <x v="1"/>
    <x v="9"/>
    <x v="7"/>
    <n v="1"/>
    <n v="51.99"/>
    <n v="51.99"/>
  </r>
  <r>
    <n v="378393905"/>
    <x v="476"/>
    <x v="5"/>
    <x v="1"/>
    <s v="BP"/>
    <x v="5"/>
    <n v="1"/>
    <n v="55"/>
    <n v="55"/>
    <x v="44"/>
    <n v="199735340"/>
    <x v="1"/>
    <x v="9"/>
    <x v="7"/>
    <n v="1"/>
    <n v="51.99"/>
    <n v="51.99"/>
  </r>
  <r>
    <n v="378393905"/>
    <x v="476"/>
    <x v="5"/>
    <x v="1"/>
    <s v="BP"/>
    <x v="5"/>
    <n v="1"/>
    <n v="55"/>
    <n v="55"/>
    <x v="45"/>
    <n v="201747067"/>
    <x v="1"/>
    <x v="9"/>
    <x v="6"/>
    <n v="1"/>
    <n v="51.99"/>
    <n v="51.99"/>
  </r>
  <r>
    <n v="378393905"/>
    <x v="476"/>
    <x v="5"/>
    <x v="1"/>
    <s v="BP"/>
    <x v="5"/>
    <n v="1"/>
    <n v="55"/>
    <n v="55"/>
    <x v="46"/>
    <n v="207106443"/>
    <x v="1"/>
    <x v="9"/>
    <x v="6"/>
    <n v="1"/>
    <n v="51.99"/>
    <n v="51.99"/>
  </r>
  <r>
    <n v="378393905"/>
    <x v="476"/>
    <x v="5"/>
    <x v="1"/>
    <s v="BP"/>
    <x v="5"/>
    <n v="1"/>
    <n v="55"/>
    <n v="55"/>
    <x v="47"/>
    <n v="375659127"/>
    <x v="4"/>
    <x v="9"/>
    <x v="18"/>
    <n v="1"/>
    <n v="55"/>
    <n v="55"/>
  </r>
  <r>
    <n v="378393905"/>
    <x v="476"/>
    <x v="5"/>
    <x v="1"/>
    <s v="BP"/>
    <x v="5"/>
    <n v="1"/>
    <n v="55"/>
    <n v="55"/>
    <x v="48"/>
    <n v="211043641"/>
    <x v="1"/>
    <x v="9"/>
    <x v="6"/>
    <n v="1"/>
    <n v="51.99"/>
    <n v="51.99"/>
  </r>
  <r>
    <n v="378393905"/>
    <x v="476"/>
    <x v="5"/>
    <x v="1"/>
    <s v="BP"/>
    <x v="5"/>
    <n v="1"/>
    <n v="55"/>
    <n v="55"/>
    <x v="49"/>
    <n v="211263277"/>
    <x v="1"/>
    <x v="9"/>
    <x v="19"/>
    <n v="1"/>
    <n v="51.99"/>
    <n v="51.99"/>
  </r>
  <r>
    <n v="378393905"/>
    <x v="476"/>
    <x v="5"/>
    <x v="1"/>
    <s v="BP"/>
    <x v="5"/>
    <n v="1"/>
    <n v="55"/>
    <n v="55"/>
    <x v="50"/>
    <n v="384157640"/>
    <x v="4"/>
    <x v="9"/>
    <x v="8"/>
    <n v="1"/>
    <n v="55"/>
    <n v="55"/>
  </r>
  <r>
    <n v="378393905"/>
    <x v="476"/>
    <x v="5"/>
    <x v="1"/>
    <s v="BP"/>
    <x v="5"/>
    <n v="1"/>
    <n v="55"/>
    <n v="55"/>
    <x v="51"/>
    <n v="385105359"/>
    <x v="4"/>
    <x v="9"/>
    <x v="20"/>
    <n v="1"/>
    <n v="55"/>
    <n v="55"/>
  </r>
  <r>
    <n v="378393905"/>
    <x v="476"/>
    <x v="5"/>
    <x v="1"/>
    <s v="BP"/>
    <x v="5"/>
    <n v="1"/>
    <n v="55"/>
    <n v="55"/>
    <x v="52"/>
    <n v="386058395"/>
    <x v="4"/>
    <x v="9"/>
    <x v="21"/>
    <n v="1"/>
    <n v="55"/>
    <n v="55"/>
  </r>
  <r>
    <n v="378393905"/>
    <x v="476"/>
    <x v="5"/>
    <x v="1"/>
    <s v="BP"/>
    <x v="5"/>
    <n v="1"/>
    <n v="55"/>
    <n v="55"/>
    <x v="53"/>
    <n v="383002489"/>
    <x v="4"/>
    <x v="9"/>
    <x v="22"/>
    <n v="1"/>
    <n v="55"/>
    <n v="55"/>
  </r>
  <r>
    <n v="378391233"/>
    <x v="476"/>
    <x v="5"/>
    <x v="1"/>
    <s v="BP"/>
    <x v="5"/>
    <n v="1"/>
    <n v="35"/>
    <n v="35"/>
    <x v="113"/>
    <n v="77846098"/>
    <x v="2"/>
    <x v="25"/>
    <x v="31"/>
    <n v="1"/>
    <n v="35.99"/>
    <n v="35.99"/>
  </r>
  <r>
    <n v="378391233"/>
    <x v="476"/>
    <x v="5"/>
    <x v="1"/>
    <s v="BP"/>
    <x v="5"/>
    <n v="1"/>
    <n v="35"/>
    <n v="35"/>
    <x v="114"/>
    <n v="372829182"/>
    <x v="4"/>
    <x v="25"/>
    <x v="22"/>
    <n v="1"/>
    <n v="35"/>
    <n v="35"/>
  </r>
  <r>
    <n v="378391233"/>
    <x v="476"/>
    <x v="5"/>
    <x v="1"/>
    <s v="BP"/>
    <x v="5"/>
    <n v="1"/>
    <n v="35"/>
    <n v="35"/>
    <x v="115"/>
    <n v="209959448"/>
    <x v="1"/>
    <x v="25"/>
    <x v="6"/>
    <n v="1"/>
    <n v="38.99"/>
    <n v="38.99"/>
  </r>
  <r>
    <n v="378391233"/>
    <x v="47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8391233"/>
    <x v="476"/>
    <x v="5"/>
    <x v="1"/>
    <s v="BP"/>
    <x v="5"/>
    <n v="1"/>
    <n v="35"/>
    <n v="35"/>
    <x v="117"/>
    <n v="225195687"/>
    <x v="1"/>
    <x v="25"/>
    <x v="7"/>
    <n v="1"/>
    <n v="38.99"/>
    <n v="38.99"/>
  </r>
  <r>
    <n v="378391233"/>
    <x v="47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8391233"/>
    <x v="47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8388218"/>
    <x v="476"/>
    <x v="5"/>
    <x v="1"/>
    <s v="BP"/>
    <x v="7"/>
    <n v="1"/>
    <n v="375"/>
    <n v="375"/>
    <x v="298"/>
    <n v="4920344"/>
    <x v="2"/>
    <x v="75"/>
    <x v="8"/>
    <n v="1"/>
    <n v="349"/>
    <n v="349"/>
  </r>
  <r>
    <n v="378388218"/>
    <x v="476"/>
    <x v="5"/>
    <x v="1"/>
    <s v="BP"/>
    <x v="7"/>
    <n v="1"/>
    <n v="375"/>
    <n v="375"/>
    <x v="299"/>
    <n v="1075"/>
    <x v="5"/>
    <x v="75"/>
    <x v="41"/>
    <s v="-"/>
    <s v="-"/>
    <n v="59.99"/>
  </r>
  <r>
    <n v="378386166"/>
    <x v="476"/>
    <x v="5"/>
    <x v="1"/>
    <s v="BP"/>
    <x v="5"/>
    <n v="1"/>
    <n v="55"/>
    <n v="55"/>
    <x v="43"/>
    <n v="200152582"/>
    <x v="1"/>
    <x v="9"/>
    <x v="7"/>
    <n v="1"/>
    <n v="51.99"/>
    <n v="51.99"/>
  </r>
  <r>
    <n v="378386166"/>
    <x v="476"/>
    <x v="5"/>
    <x v="1"/>
    <s v="BP"/>
    <x v="5"/>
    <n v="1"/>
    <n v="55"/>
    <n v="55"/>
    <x v="44"/>
    <n v="199735340"/>
    <x v="1"/>
    <x v="9"/>
    <x v="7"/>
    <n v="1"/>
    <n v="51.99"/>
    <n v="51.99"/>
  </r>
  <r>
    <n v="378386166"/>
    <x v="476"/>
    <x v="5"/>
    <x v="1"/>
    <s v="BP"/>
    <x v="5"/>
    <n v="1"/>
    <n v="55"/>
    <n v="55"/>
    <x v="45"/>
    <n v="201747067"/>
    <x v="1"/>
    <x v="9"/>
    <x v="6"/>
    <n v="1"/>
    <n v="51.99"/>
    <n v="51.99"/>
  </r>
  <r>
    <n v="378386166"/>
    <x v="476"/>
    <x v="5"/>
    <x v="1"/>
    <s v="BP"/>
    <x v="5"/>
    <n v="1"/>
    <n v="55"/>
    <n v="55"/>
    <x v="46"/>
    <n v="207106443"/>
    <x v="1"/>
    <x v="9"/>
    <x v="6"/>
    <n v="1"/>
    <n v="51.99"/>
    <n v="51.99"/>
  </r>
  <r>
    <n v="378386166"/>
    <x v="476"/>
    <x v="5"/>
    <x v="1"/>
    <s v="BP"/>
    <x v="5"/>
    <n v="1"/>
    <n v="55"/>
    <n v="55"/>
    <x v="47"/>
    <n v="375659127"/>
    <x v="4"/>
    <x v="9"/>
    <x v="18"/>
    <n v="1"/>
    <n v="55"/>
    <n v="55"/>
  </r>
  <r>
    <n v="378386166"/>
    <x v="476"/>
    <x v="5"/>
    <x v="1"/>
    <s v="BP"/>
    <x v="5"/>
    <n v="1"/>
    <n v="55"/>
    <n v="55"/>
    <x v="48"/>
    <n v="211043641"/>
    <x v="1"/>
    <x v="9"/>
    <x v="6"/>
    <n v="1"/>
    <n v="51.99"/>
    <n v="51.99"/>
  </r>
  <r>
    <n v="378386166"/>
    <x v="476"/>
    <x v="5"/>
    <x v="1"/>
    <s v="BP"/>
    <x v="5"/>
    <n v="1"/>
    <n v="55"/>
    <n v="55"/>
    <x v="49"/>
    <n v="211263277"/>
    <x v="1"/>
    <x v="9"/>
    <x v="19"/>
    <n v="1"/>
    <n v="51.99"/>
    <n v="51.99"/>
  </r>
  <r>
    <n v="378386166"/>
    <x v="476"/>
    <x v="5"/>
    <x v="1"/>
    <s v="BP"/>
    <x v="5"/>
    <n v="1"/>
    <n v="55"/>
    <n v="55"/>
    <x v="50"/>
    <n v="384157640"/>
    <x v="4"/>
    <x v="9"/>
    <x v="8"/>
    <n v="1"/>
    <n v="55"/>
    <n v="55"/>
  </r>
  <r>
    <n v="378386166"/>
    <x v="476"/>
    <x v="5"/>
    <x v="1"/>
    <s v="BP"/>
    <x v="5"/>
    <n v="1"/>
    <n v="55"/>
    <n v="55"/>
    <x v="51"/>
    <n v="385105359"/>
    <x v="4"/>
    <x v="9"/>
    <x v="20"/>
    <n v="1"/>
    <n v="55"/>
    <n v="55"/>
  </r>
  <r>
    <n v="378386166"/>
    <x v="476"/>
    <x v="5"/>
    <x v="1"/>
    <s v="BP"/>
    <x v="5"/>
    <n v="1"/>
    <n v="55"/>
    <n v="55"/>
    <x v="52"/>
    <n v="386058395"/>
    <x v="4"/>
    <x v="9"/>
    <x v="21"/>
    <n v="1"/>
    <n v="55"/>
    <n v="55"/>
  </r>
  <r>
    <n v="378386166"/>
    <x v="476"/>
    <x v="5"/>
    <x v="1"/>
    <s v="BP"/>
    <x v="5"/>
    <n v="1"/>
    <n v="55"/>
    <n v="55"/>
    <x v="53"/>
    <n v="383002489"/>
    <x v="4"/>
    <x v="9"/>
    <x v="22"/>
    <n v="1"/>
    <n v="55"/>
    <n v="55"/>
  </r>
  <r>
    <n v="378386005"/>
    <x v="476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8384234"/>
    <x v="476"/>
    <x v="5"/>
    <x v="1"/>
    <s v="BP"/>
    <x v="5"/>
    <n v="1"/>
    <n v="55"/>
    <n v="55"/>
    <x v="43"/>
    <n v="200152582"/>
    <x v="1"/>
    <x v="9"/>
    <x v="7"/>
    <n v="1"/>
    <n v="51.99"/>
    <n v="51.99"/>
  </r>
  <r>
    <n v="378384234"/>
    <x v="476"/>
    <x v="5"/>
    <x v="1"/>
    <s v="BP"/>
    <x v="5"/>
    <n v="1"/>
    <n v="55"/>
    <n v="55"/>
    <x v="44"/>
    <n v="199735340"/>
    <x v="1"/>
    <x v="9"/>
    <x v="7"/>
    <n v="1"/>
    <n v="51.99"/>
    <n v="51.99"/>
  </r>
  <r>
    <n v="378384234"/>
    <x v="476"/>
    <x v="5"/>
    <x v="1"/>
    <s v="BP"/>
    <x v="5"/>
    <n v="1"/>
    <n v="55"/>
    <n v="55"/>
    <x v="45"/>
    <n v="201747067"/>
    <x v="1"/>
    <x v="9"/>
    <x v="6"/>
    <n v="1"/>
    <n v="51.99"/>
    <n v="51.99"/>
  </r>
  <r>
    <n v="378384234"/>
    <x v="476"/>
    <x v="5"/>
    <x v="1"/>
    <s v="BP"/>
    <x v="5"/>
    <n v="1"/>
    <n v="55"/>
    <n v="55"/>
    <x v="46"/>
    <n v="207106443"/>
    <x v="1"/>
    <x v="9"/>
    <x v="6"/>
    <n v="1"/>
    <n v="51.99"/>
    <n v="51.99"/>
  </r>
  <r>
    <n v="378384234"/>
    <x v="476"/>
    <x v="5"/>
    <x v="1"/>
    <s v="BP"/>
    <x v="5"/>
    <n v="1"/>
    <n v="55"/>
    <n v="55"/>
    <x v="47"/>
    <n v="375659127"/>
    <x v="4"/>
    <x v="9"/>
    <x v="18"/>
    <n v="1"/>
    <n v="55"/>
    <n v="55"/>
  </r>
  <r>
    <n v="378384234"/>
    <x v="476"/>
    <x v="5"/>
    <x v="1"/>
    <s v="BP"/>
    <x v="5"/>
    <n v="1"/>
    <n v="55"/>
    <n v="55"/>
    <x v="48"/>
    <n v="211043641"/>
    <x v="1"/>
    <x v="9"/>
    <x v="6"/>
    <n v="1"/>
    <n v="51.99"/>
    <n v="51.99"/>
  </r>
  <r>
    <n v="378384234"/>
    <x v="476"/>
    <x v="5"/>
    <x v="1"/>
    <s v="BP"/>
    <x v="5"/>
    <n v="1"/>
    <n v="55"/>
    <n v="55"/>
    <x v="49"/>
    <n v="211263277"/>
    <x v="1"/>
    <x v="9"/>
    <x v="19"/>
    <n v="1"/>
    <n v="51.99"/>
    <n v="51.99"/>
  </r>
  <r>
    <n v="378384234"/>
    <x v="476"/>
    <x v="5"/>
    <x v="1"/>
    <s v="BP"/>
    <x v="5"/>
    <n v="1"/>
    <n v="55"/>
    <n v="55"/>
    <x v="50"/>
    <n v="384157640"/>
    <x v="4"/>
    <x v="9"/>
    <x v="8"/>
    <n v="1"/>
    <n v="55"/>
    <n v="55"/>
  </r>
  <r>
    <n v="378384234"/>
    <x v="476"/>
    <x v="5"/>
    <x v="1"/>
    <s v="BP"/>
    <x v="5"/>
    <n v="1"/>
    <n v="55"/>
    <n v="55"/>
    <x v="51"/>
    <n v="385105359"/>
    <x v="4"/>
    <x v="9"/>
    <x v="20"/>
    <n v="1"/>
    <n v="55"/>
    <n v="55"/>
  </r>
  <r>
    <n v="378384234"/>
    <x v="476"/>
    <x v="5"/>
    <x v="1"/>
    <s v="BP"/>
    <x v="5"/>
    <n v="1"/>
    <n v="55"/>
    <n v="55"/>
    <x v="52"/>
    <n v="386058395"/>
    <x v="4"/>
    <x v="9"/>
    <x v="21"/>
    <n v="1"/>
    <n v="55"/>
    <n v="55"/>
  </r>
  <r>
    <n v="378384234"/>
    <x v="476"/>
    <x v="5"/>
    <x v="1"/>
    <s v="BP"/>
    <x v="5"/>
    <n v="1"/>
    <n v="55"/>
    <n v="55"/>
    <x v="53"/>
    <n v="383002489"/>
    <x v="4"/>
    <x v="9"/>
    <x v="22"/>
    <n v="1"/>
    <n v="55"/>
    <n v="55"/>
  </r>
  <r>
    <n v="378383451"/>
    <x v="476"/>
    <x v="5"/>
    <x v="1"/>
    <s v="BP"/>
    <x v="5"/>
    <n v="1"/>
    <n v="55"/>
    <n v="55"/>
    <x v="43"/>
    <n v="200152582"/>
    <x v="1"/>
    <x v="9"/>
    <x v="7"/>
    <n v="1"/>
    <n v="51.99"/>
    <n v="51.99"/>
  </r>
  <r>
    <n v="378383451"/>
    <x v="476"/>
    <x v="5"/>
    <x v="1"/>
    <s v="BP"/>
    <x v="5"/>
    <n v="1"/>
    <n v="55"/>
    <n v="55"/>
    <x v="44"/>
    <n v="199735340"/>
    <x v="1"/>
    <x v="9"/>
    <x v="7"/>
    <n v="1"/>
    <n v="51.99"/>
    <n v="51.99"/>
  </r>
  <r>
    <n v="378383451"/>
    <x v="476"/>
    <x v="5"/>
    <x v="1"/>
    <s v="BP"/>
    <x v="5"/>
    <n v="1"/>
    <n v="55"/>
    <n v="55"/>
    <x v="45"/>
    <n v="201747067"/>
    <x v="1"/>
    <x v="9"/>
    <x v="6"/>
    <n v="1"/>
    <n v="51.99"/>
    <n v="51.99"/>
  </r>
  <r>
    <n v="378383451"/>
    <x v="476"/>
    <x v="5"/>
    <x v="1"/>
    <s v="BP"/>
    <x v="5"/>
    <n v="1"/>
    <n v="55"/>
    <n v="55"/>
    <x v="46"/>
    <n v="207106443"/>
    <x v="1"/>
    <x v="9"/>
    <x v="6"/>
    <n v="1"/>
    <n v="51.99"/>
    <n v="51.99"/>
  </r>
  <r>
    <n v="378383451"/>
    <x v="476"/>
    <x v="5"/>
    <x v="1"/>
    <s v="BP"/>
    <x v="5"/>
    <n v="1"/>
    <n v="55"/>
    <n v="55"/>
    <x v="47"/>
    <n v="375659127"/>
    <x v="4"/>
    <x v="9"/>
    <x v="18"/>
    <n v="1"/>
    <n v="55"/>
    <n v="55"/>
  </r>
  <r>
    <n v="378383451"/>
    <x v="476"/>
    <x v="5"/>
    <x v="1"/>
    <s v="BP"/>
    <x v="5"/>
    <n v="1"/>
    <n v="55"/>
    <n v="55"/>
    <x v="48"/>
    <n v="211043641"/>
    <x v="1"/>
    <x v="9"/>
    <x v="6"/>
    <n v="1"/>
    <n v="51.99"/>
    <n v="51.99"/>
  </r>
  <r>
    <n v="378383451"/>
    <x v="476"/>
    <x v="5"/>
    <x v="1"/>
    <s v="BP"/>
    <x v="5"/>
    <n v="1"/>
    <n v="55"/>
    <n v="55"/>
    <x v="49"/>
    <n v="211263277"/>
    <x v="1"/>
    <x v="9"/>
    <x v="19"/>
    <n v="1"/>
    <n v="51.99"/>
    <n v="51.99"/>
  </r>
  <r>
    <n v="378383451"/>
    <x v="476"/>
    <x v="5"/>
    <x v="1"/>
    <s v="BP"/>
    <x v="5"/>
    <n v="1"/>
    <n v="55"/>
    <n v="55"/>
    <x v="50"/>
    <n v="384157640"/>
    <x v="4"/>
    <x v="9"/>
    <x v="8"/>
    <n v="1"/>
    <n v="55"/>
    <n v="55"/>
  </r>
  <r>
    <n v="378383451"/>
    <x v="476"/>
    <x v="5"/>
    <x v="1"/>
    <s v="BP"/>
    <x v="5"/>
    <n v="1"/>
    <n v="55"/>
    <n v="55"/>
    <x v="51"/>
    <n v="385105359"/>
    <x v="4"/>
    <x v="9"/>
    <x v="20"/>
    <n v="1"/>
    <n v="55"/>
    <n v="55"/>
  </r>
  <r>
    <n v="378383451"/>
    <x v="476"/>
    <x v="5"/>
    <x v="1"/>
    <s v="BP"/>
    <x v="5"/>
    <n v="1"/>
    <n v="55"/>
    <n v="55"/>
    <x v="52"/>
    <n v="386058395"/>
    <x v="4"/>
    <x v="9"/>
    <x v="21"/>
    <n v="1"/>
    <n v="55"/>
    <n v="55"/>
  </r>
  <r>
    <n v="378383451"/>
    <x v="476"/>
    <x v="5"/>
    <x v="1"/>
    <s v="BP"/>
    <x v="5"/>
    <n v="1"/>
    <n v="55"/>
    <n v="55"/>
    <x v="53"/>
    <n v="383002489"/>
    <x v="4"/>
    <x v="9"/>
    <x v="22"/>
    <n v="1"/>
    <n v="55"/>
    <n v="55"/>
  </r>
  <r>
    <n v="378381094"/>
    <x v="476"/>
    <x v="5"/>
    <x v="1"/>
    <s v="BP"/>
    <x v="5"/>
    <n v="1"/>
    <n v="55"/>
    <n v="55"/>
    <x v="43"/>
    <n v="200152582"/>
    <x v="1"/>
    <x v="9"/>
    <x v="7"/>
    <n v="1"/>
    <n v="51.99"/>
    <n v="51.99"/>
  </r>
  <r>
    <n v="378381094"/>
    <x v="476"/>
    <x v="5"/>
    <x v="1"/>
    <s v="BP"/>
    <x v="5"/>
    <n v="1"/>
    <n v="55"/>
    <n v="55"/>
    <x v="44"/>
    <n v="199735340"/>
    <x v="1"/>
    <x v="9"/>
    <x v="7"/>
    <n v="1"/>
    <n v="51.99"/>
    <n v="51.99"/>
  </r>
  <r>
    <n v="378381094"/>
    <x v="476"/>
    <x v="5"/>
    <x v="1"/>
    <s v="BP"/>
    <x v="5"/>
    <n v="1"/>
    <n v="55"/>
    <n v="55"/>
    <x v="45"/>
    <n v="201747067"/>
    <x v="1"/>
    <x v="9"/>
    <x v="6"/>
    <n v="1"/>
    <n v="51.99"/>
    <n v="51.99"/>
  </r>
  <r>
    <n v="378381094"/>
    <x v="476"/>
    <x v="5"/>
    <x v="1"/>
    <s v="BP"/>
    <x v="5"/>
    <n v="1"/>
    <n v="55"/>
    <n v="55"/>
    <x v="46"/>
    <n v="207106443"/>
    <x v="1"/>
    <x v="9"/>
    <x v="6"/>
    <n v="1"/>
    <n v="51.99"/>
    <n v="51.99"/>
  </r>
  <r>
    <n v="378381094"/>
    <x v="476"/>
    <x v="5"/>
    <x v="1"/>
    <s v="BP"/>
    <x v="5"/>
    <n v="1"/>
    <n v="55"/>
    <n v="55"/>
    <x v="47"/>
    <n v="375659127"/>
    <x v="4"/>
    <x v="9"/>
    <x v="18"/>
    <n v="1"/>
    <n v="55"/>
    <n v="55"/>
  </r>
  <r>
    <n v="378381094"/>
    <x v="476"/>
    <x v="5"/>
    <x v="1"/>
    <s v="BP"/>
    <x v="5"/>
    <n v="1"/>
    <n v="55"/>
    <n v="55"/>
    <x v="48"/>
    <n v="211043641"/>
    <x v="1"/>
    <x v="9"/>
    <x v="6"/>
    <n v="1"/>
    <n v="51.99"/>
    <n v="51.99"/>
  </r>
  <r>
    <n v="378381094"/>
    <x v="476"/>
    <x v="5"/>
    <x v="1"/>
    <s v="BP"/>
    <x v="5"/>
    <n v="1"/>
    <n v="55"/>
    <n v="55"/>
    <x v="49"/>
    <n v="211263277"/>
    <x v="1"/>
    <x v="9"/>
    <x v="19"/>
    <n v="1"/>
    <n v="51.99"/>
    <n v="51.99"/>
  </r>
  <r>
    <n v="378381094"/>
    <x v="476"/>
    <x v="5"/>
    <x v="1"/>
    <s v="BP"/>
    <x v="5"/>
    <n v="1"/>
    <n v="55"/>
    <n v="55"/>
    <x v="50"/>
    <n v="384157640"/>
    <x v="4"/>
    <x v="9"/>
    <x v="8"/>
    <n v="1"/>
    <n v="55"/>
    <n v="55"/>
  </r>
  <r>
    <n v="378381094"/>
    <x v="476"/>
    <x v="5"/>
    <x v="1"/>
    <s v="BP"/>
    <x v="5"/>
    <n v="1"/>
    <n v="55"/>
    <n v="55"/>
    <x v="51"/>
    <n v="385105359"/>
    <x v="4"/>
    <x v="9"/>
    <x v="20"/>
    <n v="1"/>
    <n v="55"/>
    <n v="55"/>
  </r>
  <r>
    <n v="378381094"/>
    <x v="476"/>
    <x v="5"/>
    <x v="1"/>
    <s v="BP"/>
    <x v="5"/>
    <n v="1"/>
    <n v="55"/>
    <n v="55"/>
    <x v="52"/>
    <n v="386058395"/>
    <x v="4"/>
    <x v="9"/>
    <x v="21"/>
    <n v="1"/>
    <n v="55"/>
    <n v="55"/>
  </r>
  <r>
    <n v="378381094"/>
    <x v="476"/>
    <x v="5"/>
    <x v="1"/>
    <s v="BP"/>
    <x v="5"/>
    <n v="1"/>
    <n v="55"/>
    <n v="55"/>
    <x v="53"/>
    <n v="383002489"/>
    <x v="4"/>
    <x v="9"/>
    <x v="22"/>
    <n v="1"/>
    <n v="55"/>
    <n v="55"/>
  </r>
  <r>
    <n v="378343458"/>
    <x v="477"/>
    <x v="5"/>
    <x v="1"/>
    <s v="BP"/>
    <x v="8"/>
    <n v="2"/>
    <n v="60"/>
    <n v="120"/>
    <x v="120"/>
    <n v="369038365"/>
    <x v="4"/>
    <x v="26"/>
    <x v="33"/>
    <n v="2"/>
    <n v="60"/>
    <n v="120"/>
  </r>
  <r>
    <n v="378343458"/>
    <x v="477"/>
    <x v="5"/>
    <x v="1"/>
    <s v="BP"/>
    <x v="8"/>
    <n v="2"/>
    <n v="60"/>
    <n v="120"/>
    <x v="121"/>
    <n v="78923018"/>
    <x v="2"/>
    <x v="26"/>
    <x v="9"/>
    <n v="1"/>
    <n v="59.99"/>
    <n v="59.99"/>
  </r>
  <r>
    <n v="378343458"/>
    <x v="477"/>
    <x v="5"/>
    <x v="1"/>
    <s v="BP"/>
    <x v="8"/>
    <n v="2"/>
    <n v="60"/>
    <n v="120"/>
    <x v="122"/>
    <n v="372563365"/>
    <x v="4"/>
    <x v="26"/>
    <x v="28"/>
    <n v="1"/>
    <n v="60"/>
    <n v="60"/>
  </r>
  <r>
    <n v="378343458"/>
    <x v="477"/>
    <x v="5"/>
    <x v="1"/>
    <s v="BP"/>
    <x v="8"/>
    <n v="2"/>
    <n v="60"/>
    <n v="120"/>
    <x v="123"/>
    <n v="373143653"/>
    <x v="4"/>
    <x v="26"/>
    <x v="21"/>
    <n v="1"/>
    <n v="60"/>
    <n v="60"/>
  </r>
  <r>
    <n v="378343458"/>
    <x v="477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8343458"/>
    <x v="477"/>
    <x v="5"/>
    <x v="1"/>
    <s v="BP"/>
    <x v="8"/>
    <n v="2"/>
    <n v="60"/>
    <n v="120"/>
    <x v="125"/>
    <n v="375839652"/>
    <x v="4"/>
    <x v="26"/>
    <x v="22"/>
    <n v="2"/>
    <n v="60"/>
    <n v="120"/>
  </r>
  <r>
    <n v="378343458"/>
    <x v="477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8343458"/>
    <x v="477"/>
    <x v="5"/>
    <x v="1"/>
    <s v="BP"/>
    <x v="8"/>
    <n v="2"/>
    <n v="60"/>
    <n v="120"/>
    <x v="127"/>
    <n v="13711045"/>
    <x v="2"/>
    <x v="26"/>
    <x v="34"/>
    <n v="1"/>
    <n v="59.99"/>
    <n v="59.99"/>
  </r>
  <r>
    <n v="378343458"/>
    <x v="477"/>
    <x v="5"/>
    <x v="1"/>
    <s v="BP"/>
    <x v="8"/>
    <n v="2"/>
    <n v="60"/>
    <n v="120"/>
    <x v="128"/>
    <n v="381360479"/>
    <x v="4"/>
    <x v="26"/>
    <x v="28"/>
    <n v="2"/>
    <n v="60"/>
    <n v="120"/>
  </r>
  <r>
    <n v="378343458"/>
    <x v="477"/>
    <x v="5"/>
    <x v="1"/>
    <s v="BP"/>
    <x v="8"/>
    <n v="2"/>
    <n v="60"/>
    <n v="120"/>
    <x v="129"/>
    <n v="19853837"/>
    <x v="2"/>
    <x v="26"/>
    <x v="9"/>
    <n v="4"/>
    <n v="59.99"/>
    <n v="239.96"/>
  </r>
  <r>
    <n v="378343458"/>
    <x v="477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8343458"/>
    <x v="477"/>
    <x v="5"/>
    <x v="1"/>
    <s v="BP"/>
    <x v="8"/>
    <n v="2"/>
    <n v="60"/>
    <n v="120"/>
    <x v="131"/>
    <n v="384186093"/>
    <x v="4"/>
    <x v="26"/>
    <x v="18"/>
    <n v="3"/>
    <n v="60"/>
    <n v="180"/>
  </r>
  <r>
    <n v="378343458"/>
    <x v="477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8343458"/>
    <x v="477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8343458"/>
    <x v="477"/>
    <x v="5"/>
    <x v="1"/>
    <s v="BP"/>
    <x v="8"/>
    <n v="2"/>
    <n v="60"/>
    <n v="120"/>
    <x v="134"/>
    <n v="384644580"/>
    <x v="4"/>
    <x v="26"/>
    <x v="20"/>
    <n v="1"/>
    <n v="60"/>
    <n v="60"/>
  </r>
  <r>
    <n v="378343458"/>
    <x v="477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8343458"/>
    <x v="477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8343458"/>
    <x v="477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8343458"/>
    <x v="477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8343458"/>
    <x v="477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8343458"/>
    <x v="477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8343458"/>
    <x v="477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8343458"/>
    <x v="477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8343458"/>
    <x v="477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8343458"/>
    <x v="477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8343458"/>
    <x v="477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8343458"/>
    <x v="477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8343458"/>
    <x v="477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8343458"/>
    <x v="477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8333518"/>
    <x v="477"/>
    <x v="5"/>
    <x v="1"/>
    <s v="BP"/>
    <x v="6"/>
    <n v="1"/>
    <n v="40"/>
    <n v="40"/>
    <x v="89"/>
    <n v="206327074"/>
    <x v="1"/>
    <x v="16"/>
    <x v="19"/>
    <n v="1"/>
    <n v="42.24"/>
    <n v="42.24"/>
  </r>
  <r>
    <n v="378333518"/>
    <x v="477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8333518"/>
    <x v="477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8333518"/>
    <x v="477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8333518"/>
    <x v="477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8326435"/>
    <x v="477"/>
    <x v="5"/>
    <x v="1"/>
    <s v="BP"/>
    <x v="5"/>
    <n v="1"/>
    <n v="55"/>
    <n v="55"/>
    <x v="43"/>
    <n v="200152582"/>
    <x v="1"/>
    <x v="9"/>
    <x v="7"/>
    <n v="1"/>
    <n v="51.99"/>
    <n v="51.99"/>
  </r>
  <r>
    <n v="378326435"/>
    <x v="477"/>
    <x v="5"/>
    <x v="1"/>
    <s v="BP"/>
    <x v="5"/>
    <n v="1"/>
    <n v="55"/>
    <n v="55"/>
    <x v="44"/>
    <n v="199735340"/>
    <x v="1"/>
    <x v="9"/>
    <x v="7"/>
    <n v="1"/>
    <n v="51.99"/>
    <n v="51.99"/>
  </r>
  <r>
    <n v="378326435"/>
    <x v="477"/>
    <x v="5"/>
    <x v="1"/>
    <s v="BP"/>
    <x v="5"/>
    <n v="1"/>
    <n v="55"/>
    <n v="55"/>
    <x v="45"/>
    <n v="201747067"/>
    <x v="1"/>
    <x v="9"/>
    <x v="6"/>
    <n v="1"/>
    <n v="51.99"/>
    <n v="51.99"/>
  </r>
  <r>
    <n v="378326435"/>
    <x v="477"/>
    <x v="5"/>
    <x v="1"/>
    <s v="BP"/>
    <x v="5"/>
    <n v="1"/>
    <n v="55"/>
    <n v="55"/>
    <x v="46"/>
    <n v="207106443"/>
    <x v="1"/>
    <x v="9"/>
    <x v="6"/>
    <n v="1"/>
    <n v="51.99"/>
    <n v="51.99"/>
  </r>
  <r>
    <n v="378326435"/>
    <x v="477"/>
    <x v="5"/>
    <x v="1"/>
    <s v="BP"/>
    <x v="5"/>
    <n v="1"/>
    <n v="55"/>
    <n v="55"/>
    <x v="47"/>
    <n v="375659127"/>
    <x v="4"/>
    <x v="9"/>
    <x v="18"/>
    <n v="1"/>
    <n v="55"/>
    <n v="55"/>
  </r>
  <r>
    <n v="378326435"/>
    <x v="477"/>
    <x v="5"/>
    <x v="1"/>
    <s v="BP"/>
    <x v="5"/>
    <n v="1"/>
    <n v="55"/>
    <n v="55"/>
    <x v="48"/>
    <n v="211043641"/>
    <x v="1"/>
    <x v="9"/>
    <x v="6"/>
    <n v="1"/>
    <n v="51.99"/>
    <n v="51.99"/>
  </r>
  <r>
    <n v="378326435"/>
    <x v="477"/>
    <x v="5"/>
    <x v="1"/>
    <s v="BP"/>
    <x v="5"/>
    <n v="1"/>
    <n v="55"/>
    <n v="55"/>
    <x v="49"/>
    <n v="211263277"/>
    <x v="1"/>
    <x v="9"/>
    <x v="19"/>
    <n v="1"/>
    <n v="51.99"/>
    <n v="51.99"/>
  </r>
  <r>
    <n v="378326435"/>
    <x v="477"/>
    <x v="5"/>
    <x v="1"/>
    <s v="BP"/>
    <x v="5"/>
    <n v="1"/>
    <n v="55"/>
    <n v="55"/>
    <x v="50"/>
    <n v="384157640"/>
    <x v="4"/>
    <x v="9"/>
    <x v="8"/>
    <n v="1"/>
    <n v="55"/>
    <n v="55"/>
  </r>
  <r>
    <n v="378326435"/>
    <x v="477"/>
    <x v="5"/>
    <x v="1"/>
    <s v="BP"/>
    <x v="5"/>
    <n v="1"/>
    <n v="55"/>
    <n v="55"/>
    <x v="51"/>
    <n v="385105359"/>
    <x v="4"/>
    <x v="9"/>
    <x v="20"/>
    <n v="1"/>
    <n v="55"/>
    <n v="55"/>
  </r>
  <r>
    <n v="378326435"/>
    <x v="477"/>
    <x v="5"/>
    <x v="1"/>
    <s v="BP"/>
    <x v="5"/>
    <n v="1"/>
    <n v="55"/>
    <n v="55"/>
    <x v="52"/>
    <n v="386058395"/>
    <x v="4"/>
    <x v="9"/>
    <x v="21"/>
    <n v="1"/>
    <n v="55"/>
    <n v="55"/>
  </r>
  <r>
    <n v="378326435"/>
    <x v="477"/>
    <x v="5"/>
    <x v="1"/>
    <s v="BP"/>
    <x v="5"/>
    <n v="1"/>
    <n v="55"/>
    <n v="55"/>
    <x v="53"/>
    <n v="383002489"/>
    <x v="4"/>
    <x v="9"/>
    <x v="22"/>
    <n v="1"/>
    <n v="55"/>
    <n v="55"/>
  </r>
  <r>
    <n v="378325631"/>
    <x v="477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8323117"/>
    <x v="477"/>
    <x v="5"/>
    <x v="1"/>
    <s v="BP"/>
    <x v="5"/>
    <n v="1"/>
    <n v="55"/>
    <n v="55"/>
    <x v="43"/>
    <n v="200152582"/>
    <x v="1"/>
    <x v="9"/>
    <x v="7"/>
    <n v="1"/>
    <n v="51.99"/>
    <n v="51.99"/>
  </r>
  <r>
    <n v="378323117"/>
    <x v="477"/>
    <x v="5"/>
    <x v="1"/>
    <s v="BP"/>
    <x v="5"/>
    <n v="1"/>
    <n v="55"/>
    <n v="55"/>
    <x v="44"/>
    <n v="199735340"/>
    <x v="1"/>
    <x v="9"/>
    <x v="7"/>
    <n v="1"/>
    <n v="51.99"/>
    <n v="51.99"/>
  </r>
  <r>
    <n v="378323117"/>
    <x v="477"/>
    <x v="5"/>
    <x v="1"/>
    <s v="BP"/>
    <x v="5"/>
    <n v="1"/>
    <n v="55"/>
    <n v="55"/>
    <x v="45"/>
    <n v="201747067"/>
    <x v="1"/>
    <x v="9"/>
    <x v="6"/>
    <n v="1"/>
    <n v="51.99"/>
    <n v="51.99"/>
  </r>
  <r>
    <n v="378323117"/>
    <x v="477"/>
    <x v="5"/>
    <x v="1"/>
    <s v="BP"/>
    <x v="5"/>
    <n v="1"/>
    <n v="55"/>
    <n v="55"/>
    <x v="46"/>
    <n v="207106443"/>
    <x v="1"/>
    <x v="9"/>
    <x v="6"/>
    <n v="1"/>
    <n v="51.99"/>
    <n v="51.99"/>
  </r>
  <r>
    <n v="378323117"/>
    <x v="477"/>
    <x v="5"/>
    <x v="1"/>
    <s v="BP"/>
    <x v="5"/>
    <n v="1"/>
    <n v="55"/>
    <n v="55"/>
    <x v="47"/>
    <n v="375659127"/>
    <x v="4"/>
    <x v="9"/>
    <x v="18"/>
    <n v="1"/>
    <n v="55"/>
    <n v="55"/>
  </r>
  <r>
    <n v="378323117"/>
    <x v="477"/>
    <x v="5"/>
    <x v="1"/>
    <s v="BP"/>
    <x v="5"/>
    <n v="1"/>
    <n v="55"/>
    <n v="55"/>
    <x v="48"/>
    <n v="211043641"/>
    <x v="1"/>
    <x v="9"/>
    <x v="6"/>
    <n v="1"/>
    <n v="51.99"/>
    <n v="51.99"/>
  </r>
  <r>
    <n v="378323117"/>
    <x v="477"/>
    <x v="5"/>
    <x v="1"/>
    <s v="BP"/>
    <x v="5"/>
    <n v="1"/>
    <n v="55"/>
    <n v="55"/>
    <x v="49"/>
    <n v="211263277"/>
    <x v="1"/>
    <x v="9"/>
    <x v="19"/>
    <n v="1"/>
    <n v="51.99"/>
    <n v="51.99"/>
  </r>
  <r>
    <n v="378323117"/>
    <x v="477"/>
    <x v="5"/>
    <x v="1"/>
    <s v="BP"/>
    <x v="5"/>
    <n v="1"/>
    <n v="55"/>
    <n v="55"/>
    <x v="50"/>
    <n v="384157640"/>
    <x v="4"/>
    <x v="9"/>
    <x v="8"/>
    <n v="1"/>
    <n v="55"/>
    <n v="55"/>
  </r>
  <r>
    <n v="378323117"/>
    <x v="477"/>
    <x v="5"/>
    <x v="1"/>
    <s v="BP"/>
    <x v="5"/>
    <n v="1"/>
    <n v="55"/>
    <n v="55"/>
    <x v="51"/>
    <n v="385105359"/>
    <x v="4"/>
    <x v="9"/>
    <x v="20"/>
    <n v="1"/>
    <n v="55"/>
    <n v="55"/>
  </r>
  <r>
    <n v="378323117"/>
    <x v="477"/>
    <x v="5"/>
    <x v="1"/>
    <s v="BP"/>
    <x v="5"/>
    <n v="1"/>
    <n v="55"/>
    <n v="55"/>
    <x v="52"/>
    <n v="386058395"/>
    <x v="4"/>
    <x v="9"/>
    <x v="21"/>
    <n v="1"/>
    <n v="55"/>
    <n v="55"/>
  </r>
  <r>
    <n v="378323117"/>
    <x v="477"/>
    <x v="5"/>
    <x v="1"/>
    <s v="BP"/>
    <x v="5"/>
    <n v="1"/>
    <n v="55"/>
    <n v="55"/>
    <x v="53"/>
    <n v="383002489"/>
    <x v="4"/>
    <x v="9"/>
    <x v="22"/>
    <n v="1"/>
    <n v="55"/>
    <n v="55"/>
  </r>
  <r>
    <n v="378313216"/>
    <x v="477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8313216"/>
    <x v="477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8312722"/>
    <x v="477"/>
    <x v="5"/>
    <x v="1"/>
    <s v="BP"/>
    <x v="5"/>
    <n v="1"/>
    <n v="55"/>
    <n v="55"/>
    <x v="43"/>
    <n v="200152582"/>
    <x v="1"/>
    <x v="9"/>
    <x v="7"/>
    <n v="1"/>
    <n v="51.99"/>
    <n v="51.99"/>
  </r>
  <r>
    <n v="378312722"/>
    <x v="477"/>
    <x v="5"/>
    <x v="1"/>
    <s v="BP"/>
    <x v="5"/>
    <n v="1"/>
    <n v="55"/>
    <n v="55"/>
    <x v="44"/>
    <n v="199735340"/>
    <x v="1"/>
    <x v="9"/>
    <x v="7"/>
    <n v="1"/>
    <n v="51.99"/>
    <n v="51.99"/>
  </r>
  <r>
    <n v="378312722"/>
    <x v="477"/>
    <x v="5"/>
    <x v="1"/>
    <s v="BP"/>
    <x v="5"/>
    <n v="1"/>
    <n v="55"/>
    <n v="55"/>
    <x v="45"/>
    <n v="201747067"/>
    <x v="1"/>
    <x v="9"/>
    <x v="6"/>
    <n v="1"/>
    <n v="51.99"/>
    <n v="51.99"/>
  </r>
  <r>
    <n v="378312722"/>
    <x v="477"/>
    <x v="5"/>
    <x v="1"/>
    <s v="BP"/>
    <x v="5"/>
    <n v="1"/>
    <n v="55"/>
    <n v="55"/>
    <x v="46"/>
    <n v="207106443"/>
    <x v="1"/>
    <x v="9"/>
    <x v="6"/>
    <n v="1"/>
    <n v="51.99"/>
    <n v="51.99"/>
  </r>
  <r>
    <n v="378312722"/>
    <x v="477"/>
    <x v="5"/>
    <x v="1"/>
    <s v="BP"/>
    <x v="5"/>
    <n v="1"/>
    <n v="55"/>
    <n v="55"/>
    <x v="47"/>
    <n v="375659127"/>
    <x v="4"/>
    <x v="9"/>
    <x v="18"/>
    <n v="1"/>
    <n v="55"/>
    <n v="55"/>
  </r>
  <r>
    <n v="378312722"/>
    <x v="477"/>
    <x v="5"/>
    <x v="1"/>
    <s v="BP"/>
    <x v="5"/>
    <n v="1"/>
    <n v="55"/>
    <n v="55"/>
    <x v="48"/>
    <n v="211043641"/>
    <x v="1"/>
    <x v="9"/>
    <x v="6"/>
    <n v="1"/>
    <n v="51.99"/>
    <n v="51.99"/>
  </r>
  <r>
    <n v="378312722"/>
    <x v="477"/>
    <x v="5"/>
    <x v="1"/>
    <s v="BP"/>
    <x v="5"/>
    <n v="1"/>
    <n v="55"/>
    <n v="55"/>
    <x v="49"/>
    <n v="211263277"/>
    <x v="1"/>
    <x v="9"/>
    <x v="19"/>
    <n v="1"/>
    <n v="51.99"/>
    <n v="51.99"/>
  </r>
  <r>
    <n v="378312722"/>
    <x v="477"/>
    <x v="5"/>
    <x v="1"/>
    <s v="BP"/>
    <x v="5"/>
    <n v="1"/>
    <n v="55"/>
    <n v="55"/>
    <x v="50"/>
    <n v="384157640"/>
    <x v="4"/>
    <x v="9"/>
    <x v="8"/>
    <n v="1"/>
    <n v="55"/>
    <n v="55"/>
  </r>
  <r>
    <n v="378312722"/>
    <x v="477"/>
    <x v="5"/>
    <x v="1"/>
    <s v="BP"/>
    <x v="5"/>
    <n v="1"/>
    <n v="55"/>
    <n v="55"/>
    <x v="51"/>
    <n v="385105359"/>
    <x v="4"/>
    <x v="9"/>
    <x v="20"/>
    <n v="1"/>
    <n v="55"/>
    <n v="55"/>
  </r>
  <r>
    <n v="378312722"/>
    <x v="477"/>
    <x v="5"/>
    <x v="1"/>
    <s v="BP"/>
    <x v="5"/>
    <n v="1"/>
    <n v="55"/>
    <n v="55"/>
    <x v="52"/>
    <n v="386058395"/>
    <x v="4"/>
    <x v="9"/>
    <x v="21"/>
    <n v="1"/>
    <n v="55"/>
    <n v="55"/>
  </r>
  <r>
    <n v="378312722"/>
    <x v="477"/>
    <x v="5"/>
    <x v="1"/>
    <s v="BP"/>
    <x v="5"/>
    <n v="1"/>
    <n v="55"/>
    <n v="55"/>
    <x v="53"/>
    <n v="383002489"/>
    <x v="4"/>
    <x v="9"/>
    <x v="22"/>
    <n v="1"/>
    <n v="55"/>
    <n v="55"/>
  </r>
  <r>
    <n v="378308582"/>
    <x v="477"/>
    <x v="5"/>
    <x v="1"/>
    <s v="BP"/>
    <x v="5"/>
    <n v="1"/>
    <n v="55"/>
    <n v="55"/>
    <x v="43"/>
    <n v="200152582"/>
    <x v="1"/>
    <x v="9"/>
    <x v="7"/>
    <n v="1"/>
    <n v="51.99"/>
    <n v="51.99"/>
  </r>
  <r>
    <n v="378308582"/>
    <x v="477"/>
    <x v="5"/>
    <x v="1"/>
    <s v="BP"/>
    <x v="5"/>
    <n v="1"/>
    <n v="55"/>
    <n v="55"/>
    <x v="44"/>
    <n v="199735340"/>
    <x v="1"/>
    <x v="9"/>
    <x v="7"/>
    <n v="1"/>
    <n v="51.99"/>
    <n v="51.99"/>
  </r>
  <r>
    <n v="378308582"/>
    <x v="477"/>
    <x v="5"/>
    <x v="1"/>
    <s v="BP"/>
    <x v="5"/>
    <n v="1"/>
    <n v="55"/>
    <n v="55"/>
    <x v="45"/>
    <n v="201747067"/>
    <x v="1"/>
    <x v="9"/>
    <x v="6"/>
    <n v="1"/>
    <n v="51.99"/>
    <n v="51.99"/>
  </r>
  <r>
    <n v="378308582"/>
    <x v="477"/>
    <x v="5"/>
    <x v="1"/>
    <s v="BP"/>
    <x v="5"/>
    <n v="1"/>
    <n v="55"/>
    <n v="55"/>
    <x v="46"/>
    <n v="207106443"/>
    <x v="1"/>
    <x v="9"/>
    <x v="6"/>
    <n v="1"/>
    <n v="51.99"/>
    <n v="51.99"/>
  </r>
  <r>
    <n v="378308582"/>
    <x v="477"/>
    <x v="5"/>
    <x v="1"/>
    <s v="BP"/>
    <x v="5"/>
    <n v="1"/>
    <n v="55"/>
    <n v="55"/>
    <x v="47"/>
    <n v="375659127"/>
    <x v="4"/>
    <x v="9"/>
    <x v="18"/>
    <n v="1"/>
    <n v="55"/>
    <n v="55"/>
  </r>
  <r>
    <n v="378308582"/>
    <x v="477"/>
    <x v="5"/>
    <x v="1"/>
    <s v="BP"/>
    <x v="5"/>
    <n v="1"/>
    <n v="55"/>
    <n v="55"/>
    <x v="48"/>
    <n v="211043641"/>
    <x v="1"/>
    <x v="9"/>
    <x v="6"/>
    <n v="1"/>
    <n v="51.99"/>
    <n v="51.99"/>
  </r>
  <r>
    <n v="378308582"/>
    <x v="477"/>
    <x v="5"/>
    <x v="1"/>
    <s v="BP"/>
    <x v="5"/>
    <n v="1"/>
    <n v="55"/>
    <n v="55"/>
    <x v="49"/>
    <n v="211263277"/>
    <x v="1"/>
    <x v="9"/>
    <x v="19"/>
    <n v="1"/>
    <n v="51.99"/>
    <n v="51.99"/>
  </r>
  <r>
    <n v="378308582"/>
    <x v="477"/>
    <x v="5"/>
    <x v="1"/>
    <s v="BP"/>
    <x v="5"/>
    <n v="1"/>
    <n v="55"/>
    <n v="55"/>
    <x v="50"/>
    <n v="384157640"/>
    <x v="4"/>
    <x v="9"/>
    <x v="8"/>
    <n v="1"/>
    <n v="55"/>
    <n v="55"/>
  </r>
  <r>
    <n v="378308582"/>
    <x v="477"/>
    <x v="5"/>
    <x v="1"/>
    <s v="BP"/>
    <x v="5"/>
    <n v="1"/>
    <n v="55"/>
    <n v="55"/>
    <x v="51"/>
    <n v="385105359"/>
    <x v="4"/>
    <x v="9"/>
    <x v="20"/>
    <n v="1"/>
    <n v="55"/>
    <n v="55"/>
  </r>
  <r>
    <n v="378308582"/>
    <x v="477"/>
    <x v="5"/>
    <x v="1"/>
    <s v="BP"/>
    <x v="5"/>
    <n v="1"/>
    <n v="55"/>
    <n v="55"/>
    <x v="52"/>
    <n v="386058395"/>
    <x v="4"/>
    <x v="9"/>
    <x v="21"/>
    <n v="1"/>
    <n v="55"/>
    <n v="55"/>
  </r>
  <r>
    <n v="378308582"/>
    <x v="477"/>
    <x v="5"/>
    <x v="1"/>
    <s v="BP"/>
    <x v="5"/>
    <n v="1"/>
    <n v="55"/>
    <n v="55"/>
    <x v="53"/>
    <n v="383002489"/>
    <x v="4"/>
    <x v="9"/>
    <x v="22"/>
    <n v="1"/>
    <n v="55"/>
    <n v="55"/>
  </r>
  <r>
    <n v="378294240"/>
    <x v="478"/>
    <x v="5"/>
    <x v="1"/>
    <s v="BP"/>
    <x v="5"/>
    <n v="1"/>
    <n v="55"/>
    <n v="55"/>
    <x v="43"/>
    <n v="200152582"/>
    <x v="1"/>
    <x v="9"/>
    <x v="7"/>
    <n v="1"/>
    <n v="51.99"/>
    <n v="51.99"/>
  </r>
  <r>
    <n v="378294240"/>
    <x v="478"/>
    <x v="5"/>
    <x v="1"/>
    <s v="BP"/>
    <x v="5"/>
    <n v="1"/>
    <n v="55"/>
    <n v="55"/>
    <x v="44"/>
    <n v="199735340"/>
    <x v="1"/>
    <x v="9"/>
    <x v="7"/>
    <n v="1"/>
    <n v="51.99"/>
    <n v="51.99"/>
  </r>
  <r>
    <n v="378294240"/>
    <x v="478"/>
    <x v="5"/>
    <x v="1"/>
    <s v="BP"/>
    <x v="5"/>
    <n v="1"/>
    <n v="55"/>
    <n v="55"/>
    <x v="45"/>
    <n v="201747067"/>
    <x v="1"/>
    <x v="9"/>
    <x v="6"/>
    <n v="1"/>
    <n v="51.99"/>
    <n v="51.99"/>
  </r>
  <r>
    <n v="378294240"/>
    <x v="478"/>
    <x v="5"/>
    <x v="1"/>
    <s v="BP"/>
    <x v="5"/>
    <n v="1"/>
    <n v="55"/>
    <n v="55"/>
    <x v="46"/>
    <n v="207106443"/>
    <x v="1"/>
    <x v="9"/>
    <x v="6"/>
    <n v="1"/>
    <n v="51.99"/>
    <n v="51.99"/>
  </r>
  <r>
    <n v="378294240"/>
    <x v="478"/>
    <x v="5"/>
    <x v="1"/>
    <s v="BP"/>
    <x v="5"/>
    <n v="1"/>
    <n v="55"/>
    <n v="55"/>
    <x v="47"/>
    <n v="375659127"/>
    <x v="4"/>
    <x v="9"/>
    <x v="18"/>
    <n v="1"/>
    <n v="55"/>
    <n v="55"/>
  </r>
  <r>
    <n v="378294240"/>
    <x v="478"/>
    <x v="5"/>
    <x v="1"/>
    <s v="BP"/>
    <x v="5"/>
    <n v="1"/>
    <n v="55"/>
    <n v="55"/>
    <x v="48"/>
    <n v="211043641"/>
    <x v="1"/>
    <x v="9"/>
    <x v="6"/>
    <n v="1"/>
    <n v="51.99"/>
    <n v="51.99"/>
  </r>
  <r>
    <n v="378294240"/>
    <x v="478"/>
    <x v="5"/>
    <x v="1"/>
    <s v="BP"/>
    <x v="5"/>
    <n v="1"/>
    <n v="55"/>
    <n v="55"/>
    <x v="49"/>
    <n v="211263277"/>
    <x v="1"/>
    <x v="9"/>
    <x v="19"/>
    <n v="1"/>
    <n v="51.99"/>
    <n v="51.99"/>
  </r>
  <r>
    <n v="378294240"/>
    <x v="478"/>
    <x v="5"/>
    <x v="1"/>
    <s v="BP"/>
    <x v="5"/>
    <n v="1"/>
    <n v="55"/>
    <n v="55"/>
    <x v="50"/>
    <n v="384157640"/>
    <x v="4"/>
    <x v="9"/>
    <x v="8"/>
    <n v="1"/>
    <n v="55"/>
    <n v="55"/>
  </r>
  <r>
    <n v="378294240"/>
    <x v="478"/>
    <x v="5"/>
    <x v="1"/>
    <s v="BP"/>
    <x v="5"/>
    <n v="1"/>
    <n v="55"/>
    <n v="55"/>
    <x v="51"/>
    <n v="385105359"/>
    <x v="4"/>
    <x v="9"/>
    <x v="20"/>
    <n v="1"/>
    <n v="55"/>
    <n v="55"/>
  </r>
  <r>
    <n v="378294240"/>
    <x v="478"/>
    <x v="5"/>
    <x v="1"/>
    <s v="BP"/>
    <x v="5"/>
    <n v="1"/>
    <n v="55"/>
    <n v="55"/>
    <x v="52"/>
    <n v="386058395"/>
    <x v="4"/>
    <x v="9"/>
    <x v="21"/>
    <n v="1"/>
    <n v="55"/>
    <n v="55"/>
  </r>
  <r>
    <n v="378294240"/>
    <x v="478"/>
    <x v="5"/>
    <x v="1"/>
    <s v="BP"/>
    <x v="5"/>
    <n v="1"/>
    <n v="55"/>
    <n v="55"/>
    <x v="53"/>
    <n v="383002489"/>
    <x v="4"/>
    <x v="9"/>
    <x v="22"/>
    <n v="1"/>
    <n v="55"/>
    <n v="55"/>
  </r>
  <r>
    <n v="378276673"/>
    <x v="478"/>
    <x v="5"/>
    <x v="1"/>
    <s v="BP"/>
    <x v="1"/>
    <n v="1"/>
    <n v="21"/>
    <n v="21"/>
    <x v="278"/>
    <s v="1870505393179"/>
    <x v="3"/>
    <x v="60"/>
    <x v="47"/>
    <n v="1"/>
    <n v="36.99"/>
    <n v="36.99"/>
  </r>
  <r>
    <s v="CS402351835"/>
    <x v="476"/>
    <x v="4"/>
    <x v="1"/>
    <s v="Perris SP CA WH18"/>
    <x v="8"/>
    <n v="1"/>
    <n v="56"/>
    <n v="56"/>
    <x v="120"/>
    <n v="369038365"/>
    <x v="4"/>
    <x v="26"/>
    <x v="33"/>
    <n v="2"/>
    <n v="60"/>
    <n v="120"/>
  </r>
  <r>
    <s v="CS402351835"/>
    <x v="476"/>
    <x v="4"/>
    <x v="1"/>
    <s v="Perris SP CA WH18"/>
    <x v="8"/>
    <n v="1"/>
    <n v="56"/>
    <n v="56"/>
    <x v="121"/>
    <n v="78923018"/>
    <x v="2"/>
    <x v="26"/>
    <x v="9"/>
    <n v="1"/>
    <n v="59.99"/>
    <n v="59.99"/>
  </r>
  <r>
    <s v="CS402351835"/>
    <x v="476"/>
    <x v="4"/>
    <x v="1"/>
    <s v="Perris SP CA WH18"/>
    <x v="8"/>
    <n v="1"/>
    <n v="56"/>
    <n v="56"/>
    <x v="122"/>
    <n v="372563365"/>
    <x v="4"/>
    <x v="26"/>
    <x v="28"/>
    <n v="1"/>
    <n v="60"/>
    <n v="60"/>
  </r>
  <r>
    <s v="CS402351835"/>
    <x v="476"/>
    <x v="4"/>
    <x v="1"/>
    <s v="Perris SP CA WH18"/>
    <x v="8"/>
    <n v="1"/>
    <n v="56"/>
    <n v="56"/>
    <x v="123"/>
    <n v="373143653"/>
    <x v="4"/>
    <x v="26"/>
    <x v="21"/>
    <n v="1"/>
    <n v="60"/>
    <n v="60"/>
  </r>
  <r>
    <s v="CS402351835"/>
    <x v="476"/>
    <x v="4"/>
    <x v="1"/>
    <s v="Perris SP CA WH18"/>
    <x v="8"/>
    <n v="1"/>
    <n v="56"/>
    <n v="56"/>
    <x v="124"/>
    <n v="88725540"/>
    <x v="2"/>
    <x v="26"/>
    <x v="9"/>
    <n v="5"/>
    <n v="59.989999999999995"/>
    <n v="299.95"/>
  </r>
  <r>
    <s v="CS402351835"/>
    <x v="476"/>
    <x v="4"/>
    <x v="1"/>
    <s v="Perris SP CA WH18"/>
    <x v="8"/>
    <n v="1"/>
    <n v="56"/>
    <n v="56"/>
    <x v="125"/>
    <n v="375839652"/>
    <x v="4"/>
    <x v="26"/>
    <x v="22"/>
    <n v="2"/>
    <n v="60"/>
    <n v="120"/>
  </r>
  <r>
    <s v="CS402351835"/>
    <x v="476"/>
    <x v="4"/>
    <x v="1"/>
    <s v="Perris SP CA WH18"/>
    <x v="8"/>
    <n v="1"/>
    <n v="56"/>
    <n v="56"/>
    <x v="126"/>
    <n v="212997671"/>
    <x v="1"/>
    <x v="26"/>
    <x v="7"/>
    <n v="1"/>
    <n v="64.989999999999995"/>
    <n v="64.989999999999995"/>
  </r>
  <r>
    <s v="CS402351835"/>
    <x v="476"/>
    <x v="4"/>
    <x v="1"/>
    <s v="Perris SP CA WH18"/>
    <x v="8"/>
    <n v="1"/>
    <n v="56"/>
    <n v="56"/>
    <x v="127"/>
    <n v="13711045"/>
    <x v="2"/>
    <x v="26"/>
    <x v="34"/>
    <n v="1"/>
    <n v="59.99"/>
    <n v="59.99"/>
  </r>
  <r>
    <s v="CS402351835"/>
    <x v="476"/>
    <x v="4"/>
    <x v="1"/>
    <s v="Perris SP CA WH18"/>
    <x v="8"/>
    <n v="1"/>
    <n v="56"/>
    <n v="56"/>
    <x v="128"/>
    <n v="381360479"/>
    <x v="4"/>
    <x v="26"/>
    <x v="28"/>
    <n v="2"/>
    <n v="60"/>
    <n v="120"/>
  </r>
  <r>
    <s v="CS402351835"/>
    <x v="476"/>
    <x v="4"/>
    <x v="1"/>
    <s v="Perris SP CA WH18"/>
    <x v="8"/>
    <n v="1"/>
    <n v="56"/>
    <n v="56"/>
    <x v="129"/>
    <n v="19853837"/>
    <x v="2"/>
    <x v="26"/>
    <x v="9"/>
    <n v="4"/>
    <n v="59.99"/>
    <n v="239.96"/>
  </r>
  <r>
    <s v="CS402351835"/>
    <x v="476"/>
    <x v="4"/>
    <x v="1"/>
    <s v="Perris SP CA WH18"/>
    <x v="8"/>
    <n v="1"/>
    <n v="56"/>
    <n v="56"/>
    <x v="130"/>
    <s v="111-8281039-2082641"/>
    <x v="0"/>
    <x v="26"/>
    <x v="35"/>
    <n v="1"/>
    <n v="99.99"/>
    <n v="99.99"/>
  </r>
  <r>
    <s v="CS402351835"/>
    <x v="476"/>
    <x v="4"/>
    <x v="1"/>
    <s v="Perris SP CA WH18"/>
    <x v="8"/>
    <n v="1"/>
    <n v="56"/>
    <n v="56"/>
    <x v="131"/>
    <n v="384186093"/>
    <x v="4"/>
    <x v="26"/>
    <x v="18"/>
    <n v="3"/>
    <n v="60"/>
    <n v="180"/>
  </r>
  <r>
    <s v="CS402351835"/>
    <x v="476"/>
    <x v="4"/>
    <x v="1"/>
    <s v="Perris SP CA WH18"/>
    <x v="8"/>
    <n v="1"/>
    <n v="56"/>
    <n v="56"/>
    <x v="132"/>
    <s v="112-7537301-4053830"/>
    <x v="0"/>
    <x v="26"/>
    <x v="14"/>
    <n v="1"/>
    <n v="99.99"/>
    <n v="99.99"/>
  </r>
  <r>
    <s v="CS402351835"/>
    <x v="476"/>
    <x v="4"/>
    <x v="1"/>
    <s v="Perris SP CA WH18"/>
    <x v="8"/>
    <n v="1"/>
    <n v="56"/>
    <n v="56"/>
    <x v="133"/>
    <s v="114-6582365-3353848"/>
    <x v="0"/>
    <x v="26"/>
    <x v="14"/>
    <n v="2"/>
    <n v="99.99"/>
    <n v="199.98"/>
  </r>
  <r>
    <s v="CS402351835"/>
    <x v="476"/>
    <x v="4"/>
    <x v="1"/>
    <s v="Perris SP CA WH18"/>
    <x v="8"/>
    <n v="1"/>
    <n v="56"/>
    <n v="56"/>
    <x v="134"/>
    <n v="384644580"/>
    <x v="4"/>
    <x v="26"/>
    <x v="20"/>
    <n v="1"/>
    <n v="60"/>
    <n v="60"/>
  </r>
  <r>
    <s v="CS402351835"/>
    <x v="476"/>
    <x v="4"/>
    <x v="1"/>
    <s v="Perris SP CA WH18"/>
    <x v="8"/>
    <n v="1"/>
    <n v="56"/>
    <n v="56"/>
    <x v="135"/>
    <s v="111-9041038-4745055"/>
    <x v="0"/>
    <x v="26"/>
    <x v="25"/>
    <n v="1"/>
    <n v="99.99"/>
    <n v="99.99"/>
  </r>
  <r>
    <s v="CS402351835"/>
    <x v="476"/>
    <x v="4"/>
    <x v="1"/>
    <s v="Perris SP CA WH18"/>
    <x v="8"/>
    <n v="1"/>
    <n v="56"/>
    <n v="56"/>
    <x v="136"/>
    <s v="112-4952157-2805851"/>
    <x v="0"/>
    <x v="26"/>
    <x v="36"/>
    <n v="4"/>
    <n v="99.99"/>
    <n v="399.96"/>
  </r>
  <r>
    <s v="CS402351835"/>
    <x v="476"/>
    <x v="4"/>
    <x v="1"/>
    <s v="Perris SP CA WH18"/>
    <x v="8"/>
    <n v="1"/>
    <n v="56"/>
    <n v="56"/>
    <x v="137"/>
    <s v="111-3533518-9145033"/>
    <x v="0"/>
    <x v="26"/>
    <x v="37"/>
    <n v="1"/>
    <n v="99.99"/>
    <n v="99.99"/>
  </r>
  <r>
    <s v="CS402351835"/>
    <x v="476"/>
    <x v="4"/>
    <x v="1"/>
    <s v="Perris SP CA WH18"/>
    <x v="8"/>
    <n v="1"/>
    <n v="56"/>
    <n v="56"/>
    <x v="138"/>
    <s v="111-6120408-3368256"/>
    <x v="0"/>
    <x v="26"/>
    <x v="26"/>
    <n v="2"/>
    <n v="99.99"/>
    <n v="199.98"/>
  </r>
  <r>
    <s v="CS402351835"/>
    <x v="476"/>
    <x v="4"/>
    <x v="1"/>
    <s v="Perris SP CA WH18"/>
    <x v="8"/>
    <n v="1"/>
    <n v="56"/>
    <n v="56"/>
    <x v="139"/>
    <s v="113-1125813-6388247"/>
    <x v="0"/>
    <x v="26"/>
    <x v="38"/>
    <n v="3"/>
    <n v="99.99"/>
    <n v="299.96999999999997"/>
  </r>
  <r>
    <s v="CS402351835"/>
    <x v="476"/>
    <x v="4"/>
    <x v="1"/>
    <s v="Perris SP CA WH18"/>
    <x v="8"/>
    <n v="1"/>
    <n v="56"/>
    <n v="56"/>
    <x v="140"/>
    <s v="113-9761800-5725803"/>
    <x v="0"/>
    <x v="26"/>
    <x v="17"/>
    <n v="4"/>
    <n v="99.99"/>
    <n v="399.96"/>
  </r>
  <r>
    <s v="CS402351835"/>
    <x v="476"/>
    <x v="4"/>
    <x v="1"/>
    <s v="Perris SP CA WH18"/>
    <x v="8"/>
    <n v="1"/>
    <n v="56"/>
    <n v="56"/>
    <x v="141"/>
    <s v="114-7334656-4984232"/>
    <x v="0"/>
    <x v="26"/>
    <x v="39"/>
    <n v="1"/>
    <n v="99.99"/>
    <n v="99.99"/>
  </r>
  <r>
    <s v="CS402351835"/>
    <x v="476"/>
    <x v="4"/>
    <x v="1"/>
    <s v="Perris SP CA WH18"/>
    <x v="8"/>
    <n v="1"/>
    <n v="56"/>
    <n v="56"/>
    <x v="142"/>
    <s v="111-2359081-1187412"/>
    <x v="0"/>
    <x v="26"/>
    <x v="14"/>
    <n v="1"/>
    <n v="99.99"/>
    <n v="99.99"/>
  </r>
  <r>
    <s v="CS402351835"/>
    <x v="476"/>
    <x v="4"/>
    <x v="1"/>
    <s v="Perris SP CA WH18"/>
    <x v="8"/>
    <n v="1"/>
    <n v="56"/>
    <n v="56"/>
    <x v="143"/>
    <s v="112-8569672-9758640"/>
    <x v="0"/>
    <x v="26"/>
    <x v="14"/>
    <n v="4"/>
    <n v="74.989999999999995"/>
    <n v="299.95999999999998"/>
  </r>
  <r>
    <s v="CS402351835"/>
    <x v="476"/>
    <x v="4"/>
    <x v="1"/>
    <s v="Perris SP CA WH18"/>
    <x v="8"/>
    <n v="1"/>
    <n v="56"/>
    <n v="56"/>
    <x v="144"/>
    <s v="112-0243365-8516225"/>
    <x v="0"/>
    <x v="26"/>
    <x v="14"/>
    <n v="4"/>
    <n v="89.99"/>
    <n v="359.96"/>
  </r>
  <r>
    <s v="CS402351835"/>
    <x v="476"/>
    <x v="4"/>
    <x v="1"/>
    <s v="Perris SP CA WH18"/>
    <x v="8"/>
    <n v="1"/>
    <n v="56"/>
    <n v="56"/>
    <x v="145"/>
    <s v="114-0807545-3215404"/>
    <x v="0"/>
    <x v="26"/>
    <x v="17"/>
    <n v="2"/>
    <n v="99.99"/>
    <n v="199.98"/>
  </r>
  <r>
    <s v="CS402351835"/>
    <x v="476"/>
    <x v="4"/>
    <x v="1"/>
    <s v="Perris SP CA WH18"/>
    <x v="8"/>
    <n v="1"/>
    <n v="56"/>
    <n v="56"/>
    <x v="146"/>
    <s v="111-2718116-7544212"/>
    <x v="0"/>
    <x v="26"/>
    <x v="14"/>
    <n v="1"/>
    <n v="99.99"/>
    <n v="99.99"/>
  </r>
  <r>
    <s v="CS402351835"/>
    <x v="476"/>
    <x v="4"/>
    <x v="1"/>
    <s v="Perris SP CA WH18"/>
    <x v="8"/>
    <n v="1"/>
    <n v="56"/>
    <n v="56"/>
    <x v="147"/>
    <s v="112-8730696-4030611"/>
    <x v="0"/>
    <x v="26"/>
    <x v="14"/>
    <n v="1"/>
    <n v="99.99"/>
    <n v="99.99"/>
  </r>
  <r>
    <s v="CS402351835"/>
    <x v="476"/>
    <x v="4"/>
    <x v="1"/>
    <s v="Perris SP CA WH18"/>
    <x v="8"/>
    <n v="1"/>
    <n v="56"/>
    <n v="56"/>
    <x v="148"/>
    <s v="113-1733248-9782623"/>
    <x v="0"/>
    <x v="26"/>
    <x v="26"/>
    <n v="1"/>
    <n v="99.99"/>
    <n v="99.99"/>
  </r>
  <r>
    <s v="CA402080077"/>
    <x v="478"/>
    <x v="4"/>
    <x v="1"/>
    <s v="BP"/>
    <x v="6"/>
    <n v="2"/>
    <n v="33.5"/>
    <n v="67"/>
    <x v="89"/>
    <n v="206327074"/>
    <x v="1"/>
    <x v="16"/>
    <x v="19"/>
    <n v="1"/>
    <n v="42.24"/>
    <n v="42.24"/>
  </r>
  <r>
    <s v="CA402080077"/>
    <x v="478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A402080077"/>
    <x v="478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A402080077"/>
    <x v="478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A402080077"/>
    <x v="478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2460730"/>
    <x v="475"/>
    <x v="4"/>
    <x v="1"/>
    <s v="BP"/>
    <x v="10"/>
    <n v="1"/>
    <n v="275"/>
    <n v="275"/>
    <x v="174"/>
    <n v="386012088"/>
    <x v="4"/>
    <x v="38"/>
    <x v="40"/>
    <n v="1"/>
    <n v="310"/>
    <n v="310"/>
  </r>
  <r>
    <s v="CS402039736"/>
    <x v="478"/>
    <x v="4"/>
    <x v="1"/>
    <s v="BP"/>
    <x v="5"/>
    <n v="1"/>
    <n v="35"/>
    <n v="35"/>
    <x v="175"/>
    <n v="29804356"/>
    <x v="2"/>
    <x v="39"/>
    <x v="9"/>
    <n v="1"/>
    <n v="52.19"/>
    <n v="52.19"/>
  </r>
  <r>
    <s v="CS402297463"/>
    <x v="476"/>
    <x v="4"/>
    <x v="1"/>
    <s v="BP"/>
    <x v="7"/>
    <n v="1"/>
    <n v="330"/>
    <n v="330"/>
    <x v="298"/>
    <n v="4920344"/>
    <x v="2"/>
    <x v="75"/>
    <x v="8"/>
    <n v="1"/>
    <n v="349"/>
    <n v="349"/>
  </r>
  <r>
    <s v="CS402297463"/>
    <x v="476"/>
    <x v="4"/>
    <x v="1"/>
    <s v="BP"/>
    <x v="7"/>
    <n v="1"/>
    <n v="330"/>
    <n v="330"/>
    <x v="299"/>
    <n v="1075"/>
    <x v="5"/>
    <x v="75"/>
    <x v="41"/>
    <s v="-"/>
    <s v="-"/>
    <n v="59.99"/>
  </r>
  <r>
    <s v="CS402497833"/>
    <x v="475"/>
    <x v="4"/>
    <x v="1"/>
    <s v="BP"/>
    <x v="2"/>
    <n v="1"/>
    <n v="67"/>
    <n v="67"/>
    <x v="15"/>
    <n v="93878760"/>
    <x v="2"/>
    <x v="3"/>
    <x v="8"/>
    <n v="1"/>
    <n v="49.19"/>
    <n v="49.19"/>
  </r>
  <r>
    <s v="CS402497833"/>
    <x v="475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2015412"/>
    <x v="478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2015412"/>
    <x v="478"/>
    <x v="4"/>
    <x v="1"/>
    <s v="BP"/>
    <x v="5"/>
    <n v="1"/>
    <n v="25.65"/>
    <n v="25.65"/>
    <x v="114"/>
    <n v="372829182"/>
    <x v="4"/>
    <x v="25"/>
    <x v="22"/>
    <n v="1"/>
    <n v="35"/>
    <n v="35"/>
  </r>
  <r>
    <s v="CS402015412"/>
    <x v="478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2015412"/>
    <x v="478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2015412"/>
    <x v="478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2015412"/>
    <x v="478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2015412"/>
    <x v="478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2292107"/>
    <x v="476"/>
    <x v="4"/>
    <x v="1"/>
    <s v="BP"/>
    <x v="5"/>
    <n v="2"/>
    <n v="27"/>
    <n v="54"/>
    <x v="113"/>
    <n v="77846098"/>
    <x v="2"/>
    <x v="25"/>
    <x v="31"/>
    <n v="1"/>
    <n v="35.99"/>
    <n v="35.99"/>
  </r>
  <r>
    <s v="CS402292107"/>
    <x v="476"/>
    <x v="4"/>
    <x v="1"/>
    <s v="BP"/>
    <x v="5"/>
    <n v="2"/>
    <n v="27"/>
    <n v="54"/>
    <x v="114"/>
    <n v="372829182"/>
    <x v="4"/>
    <x v="25"/>
    <x v="22"/>
    <n v="1"/>
    <n v="35"/>
    <n v="35"/>
  </r>
  <r>
    <s v="CS402292107"/>
    <x v="476"/>
    <x v="4"/>
    <x v="1"/>
    <s v="BP"/>
    <x v="5"/>
    <n v="2"/>
    <n v="27"/>
    <n v="54"/>
    <x v="115"/>
    <n v="209959448"/>
    <x v="1"/>
    <x v="25"/>
    <x v="6"/>
    <n v="1"/>
    <n v="38.99"/>
    <n v="38.99"/>
  </r>
  <r>
    <s v="CS402292107"/>
    <x v="476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2292107"/>
    <x v="476"/>
    <x v="4"/>
    <x v="1"/>
    <s v="BP"/>
    <x v="5"/>
    <n v="2"/>
    <n v="27"/>
    <n v="54"/>
    <x v="117"/>
    <n v="225195687"/>
    <x v="1"/>
    <x v="25"/>
    <x v="7"/>
    <n v="1"/>
    <n v="38.99"/>
    <n v="38.99"/>
  </r>
  <r>
    <s v="CS402292107"/>
    <x v="476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2292107"/>
    <x v="476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2347515"/>
    <x v="476"/>
    <x v="4"/>
    <x v="1"/>
    <s v="BP"/>
    <x v="7"/>
    <n v="1"/>
    <n v="330"/>
    <n v="330"/>
    <x v="298"/>
    <n v="4920344"/>
    <x v="2"/>
    <x v="75"/>
    <x v="8"/>
    <n v="1"/>
    <n v="349"/>
    <n v="349"/>
  </r>
  <r>
    <s v="CS402347515"/>
    <x v="476"/>
    <x v="4"/>
    <x v="1"/>
    <s v="BP"/>
    <x v="7"/>
    <n v="1"/>
    <n v="330"/>
    <n v="330"/>
    <x v="299"/>
    <n v="1075"/>
    <x v="5"/>
    <x v="75"/>
    <x v="41"/>
    <s v="-"/>
    <s v="-"/>
    <n v="59.99"/>
  </r>
  <r>
    <s v="CS402045986"/>
    <x v="47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045986"/>
    <x v="478"/>
    <x v="4"/>
    <x v="1"/>
    <s v="BP"/>
    <x v="5"/>
    <n v="1"/>
    <n v="27"/>
    <n v="27"/>
    <x v="114"/>
    <n v="372829182"/>
    <x v="4"/>
    <x v="25"/>
    <x v="22"/>
    <n v="1"/>
    <n v="35"/>
    <n v="35"/>
  </r>
  <r>
    <s v="CS402045986"/>
    <x v="47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045986"/>
    <x v="47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045986"/>
    <x v="47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045986"/>
    <x v="47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045986"/>
    <x v="47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343181"/>
    <x v="476"/>
    <x v="4"/>
    <x v="1"/>
    <s v="BP"/>
    <x v="5"/>
    <n v="1"/>
    <n v="27"/>
    <n v="27"/>
    <x v="113"/>
    <n v="77846098"/>
    <x v="2"/>
    <x v="25"/>
    <x v="31"/>
    <n v="1"/>
    <n v="35.99"/>
    <n v="35.99"/>
  </r>
  <r>
    <s v="CS402343181"/>
    <x v="476"/>
    <x v="4"/>
    <x v="1"/>
    <s v="BP"/>
    <x v="5"/>
    <n v="1"/>
    <n v="27"/>
    <n v="27"/>
    <x v="114"/>
    <n v="372829182"/>
    <x v="4"/>
    <x v="25"/>
    <x v="22"/>
    <n v="1"/>
    <n v="35"/>
    <n v="35"/>
  </r>
  <r>
    <s v="CS402343181"/>
    <x v="476"/>
    <x v="4"/>
    <x v="1"/>
    <s v="BP"/>
    <x v="5"/>
    <n v="1"/>
    <n v="27"/>
    <n v="27"/>
    <x v="115"/>
    <n v="209959448"/>
    <x v="1"/>
    <x v="25"/>
    <x v="6"/>
    <n v="1"/>
    <n v="38.99"/>
    <n v="38.99"/>
  </r>
  <r>
    <s v="CS402343181"/>
    <x v="47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343181"/>
    <x v="476"/>
    <x v="4"/>
    <x v="1"/>
    <s v="BP"/>
    <x v="5"/>
    <n v="1"/>
    <n v="27"/>
    <n v="27"/>
    <x v="117"/>
    <n v="225195687"/>
    <x v="1"/>
    <x v="25"/>
    <x v="7"/>
    <n v="1"/>
    <n v="38.99"/>
    <n v="38.99"/>
  </r>
  <r>
    <s v="CS402343181"/>
    <x v="47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343181"/>
    <x v="47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453204"/>
    <x v="475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S402003084"/>
    <x v="478"/>
    <x v="4"/>
    <x v="1"/>
    <s v="BP"/>
    <x v="8"/>
    <n v="5"/>
    <n v="53.2"/>
    <n v="266"/>
    <x v="120"/>
    <n v="369038365"/>
    <x v="4"/>
    <x v="26"/>
    <x v="33"/>
    <n v="2"/>
    <n v="60"/>
    <n v="120"/>
  </r>
  <r>
    <s v="CS402003084"/>
    <x v="478"/>
    <x v="4"/>
    <x v="1"/>
    <s v="BP"/>
    <x v="8"/>
    <n v="5"/>
    <n v="53.2"/>
    <n v="266"/>
    <x v="121"/>
    <n v="78923018"/>
    <x v="2"/>
    <x v="26"/>
    <x v="9"/>
    <n v="1"/>
    <n v="59.99"/>
    <n v="59.99"/>
  </r>
  <r>
    <s v="CS402003084"/>
    <x v="478"/>
    <x v="4"/>
    <x v="1"/>
    <s v="BP"/>
    <x v="8"/>
    <n v="5"/>
    <n v="53.2"/>
    <n v="266"/>
    <x v="122"/>
    <n v="372563365"/>
    <x v="4"/>
    <x v="26"/>
    <x v="28"/>
    <n v="1"/>
    <n v="60"/>
    <n v="60"/>
  </r>
  <r>
    <s v="CS402003084"/>
    <x v="478"/>
    <x v="4"/>
    <x v="1"/>
    <s v="BP"/>
    <x v="8"/>
    <n v="5"/>
    <n v="53.2"/>
    <n v="266"/>
    <x v="123"/>
    <n v="373143653"/>
    <x v="4"/>
    <x v="26"/>
    <x v="21"/>
    <n v="1"/>
    <n v="60"/>
    <n v="60"/>
  </r>
  <r>
    <s v="CS402003084"/>
    <x v="478"/>
    <x v="4"/>
    <x v="1"/>
    <s v="BP"/>
    <x v="8"/>
    <n v="5"/>
    <n v="53.2"/>
    <n v="266"/>
    <x v="124"/>
    <n v="88725540"/>
    <x v="2"/>
    <x v="26"/>
    <x v="9"/>
    <n v="5"/>
    <n v="59.989999999999995"/>
    <n v="299.95"/>
  </r>
  <r>
    <s v="CS402003084"/>
    <x v="478"/>
    <x v="4"/>
    <x v="1"/>
    <s v="BP"/>
    <x v="8"/>
    <n v="5"/>
    <n v="53.2"/>
    <n v="266"/>
    <x v="125"/>
    <n v="375839652"/>
    <x v="4"/>
    <x v="26"/>
    <x v="22"/>
    <n v="2"/>
    <n v="60"/>
    <n v="120"/>
  </r>
  <r>
    <s v="CS402003084"/>
    <x v="478"/>
    <x v="4"/>
    <x v="1"/>
    <s v="BP"/>
    <x v="8"/>
    <n v="5"/>
    <n v="53.2"/>
    <n v="266"/>
    <x v="126"/>
    <n v="212997671"/>
    <x v="1"/>
    <x v="26"/>
    <x v="7"/>
    <n v="1"/>
    <n v="64.989999999999995"/>
    <n v="64.989999999999995"/>
  </r>
  <r>
    <s v="CS402003084"/>
    <x v="478"/>
    <x v="4"/>
    <x v="1"/>
    <s v="BP"/>
    <x v="8"/>
    <n v="5"/>
    <n v="53.2"/>
    <n v="266"/>
    <x v="127"/>
    <n v="13711045"/>
    <x v="2"/>
    <x v="26"/>
    <x v="34"/>
    <n v="1"/>
    <n v="59.99"/>
    <n v="59.99"/>
  </r>
  <r>
    <s v="CS402003084"/>
    <x v="478"/>
    <x v="4"/>
    <x v="1"/>
    <s v="BP"/>
    <x v="8"/>
    <n v="5"/>
    <n v="53.2"/>
    <n v="266"/>
    <x v="128"/>
    <n v="381360479"/>
    <x v="4"/>
    <x v="26"/>
    <x v="28"/>
    <n v="2"/>
    <n v="60"/>
    <n v="120"/>
  </r>
  <r>
    <s v="CS402003084"/>
    <x v="478"/>
    <x v="4"/>
    <x v="1"/>
    <s v="BP"/>
    <x v="8"/>
    <n v="5"/>
    <n v="53.2"/>
    <n v="266"/>
    <x v="129"/>
    <n v="19853837"/>
    <x v="2"/>
    <x v="26"/>
    <x v="9"/>
    <n v="4"/>
    <n v="59.99"/>
    <n v="239.96"/>
  </r>
  <r>
    <s v="CS402003084"/>
    <x v="478"/>
    <x v="4"/>
    <x v="1"/>
    <s v="BP"/>
    <x v="8"/>
    <n v="5"/>
    <n v="53.2"/>
    <n v="266"/>
    <x v="130"/>
    <s v="111-8281039-2082641"/>
    <x v="0"/>
    <x v="26"/>
    <x v="35"/>
    <n v="1"/>
    <n v="99.99"/>
    <n v="99.99"/>
  </r>
  <r>
    <s v="CS402003084"/>
    <x v="478"/>
    <x v="4"/>
    <x v="1"/>
    <s v="BP"/>
    <x v="8"/>
    <n v="5"/>
    <n v="53.2"/>
    <n v="266"/>
    <x v="131"/>
    <n v="384186093"/>
    <x v="4"/>
    <x v="26"/>
    <x v="18"/>
    <n v="3"/>
    <n v="60"/>
    <n v="180"/>
  </r>
  <r>
    <s v="CS402003084"/>
    <x v="478"/>
    <x v="4"/>
    <x v="1"/>
    <s v="BP"/>
    <x v="8"/>
    <n v="5"/>
    <n v="53.2"/>
    <n v="266"/>
    <x v="132"/>
    <s v="112-7537301-4053830"/>
    <x v="0"/>
    <x v="26"/>
    <x v="14"/>
    <n v="1"/>
    <n v="99.99"/>
    <n v="99.99"/>
  </r>
  <r>
    <s v="CS402003084"/>
    <x v="478"/>
    <x v="4"/>
    <x v="1"/>
    <s v="BP"/>
    <x v="8"/>
    <n v="5"/>
    <n v="53.2"/>
    <n v="266"/>
    <x v="133"/>
    <s v="114-6582365-3353848"/>
    <x v="0"/>
    <x v="26"/>
    <x v="14"/>
    <n v="2"/>
    <n v="99.99"/>
    <n v="199.98"/>
  </r>
  <r>
    <s v="CS402003084"/>
    <x v="478"/>
    <x v="4"/>
    <x v="1"/>
    <s v="BP"/>
    <x v="8"/>
    <n v="5"/>
    <n v="53.2"/>
    <n v="266"/>
    <x v="134"/>
    <n v="384644580"/>
    <x v="4"/>
    <x v="26"/>
    <x v="20"/>
    <n v="1"/>
    <n v="60"/>
    <n v="60"/>
  </r>
  <r>
    <s v="CS402003084"/>
    <x v="478"/>
    <x v="4"/>
    <x v="1"/>
    <s v="BP"/>
    <x v="8"/>
    <n v="5"/>
    <n v="53.2"/>
    <n v="266"/>
    <x v="135"/>
    <s v="111-9041038-4745055"/>
    <x v="0"/>
    <x v="26"/>
    <x v="25"/>
    <n v="1"/>
    <n v="99.99"/>
    <n v="99.99"/>
  </r>
  <r>
    <s v="CS402003084"/>
    <x v="478"/>
    <x v="4"/>
    <x v="1"/>
    <s v="BP"/>
    <x v="8"/>
    <n v="5"/>
    <n v="53.2"/>
    <n v="266"/>
    <x v="136"/>
    <s v="112-4952157-2805851"/>
    <x v="0"/>
    <x v="26"/>
    <x v="36"/>
    <n v="4"/>
    <n v="99.99"/>
    <n v="399.96"/>
  </r>
  <r>
    <s v="CS402003084"/>
    <x v="478"/>
    <x v="4"/>
    <x v="1"/>
    <s v="BP"/>
    <x v="8"/>
    <n v="5"/>
    <n v="53.2"/>
    <n v="266"/>
    <x v="137"/>
    <s v="111-3533518-9145033"/>
    <x v="0"/>
    <x v="26"/>
    <x v="37"/>
    <n v="1"/>
    <n v="99.99"/>
    <n v="99.99"/>
  </r>
  <r>
    <s v="CS402003084"/>
    <x v="478"/>
    <x v="4"/>
    <x v="1"/>
    <s v="BP"/>
    <x v="8"/>
    <n v="5"/>
    <n v="53.2"/>
    <n v="266"/>
    <x v="138"/>
    <s v="111-6120408-3368256"/>
    <x v="0"/>
    <x v="26"/>
    <x v="26"/>
    <n v="2"/>
    <n v="99.99"/>
    <n v="199.98"/>
  </r>
  <r>
    <s v="CS402003084"/>
    <x v="478"/>
    <x v="4"/>
    <x v="1"/>
    <s v="BP"/>
    <x v="8"/>
    <n v="5"/>
    <n v="53.2"/>
    <n v="266"/>
    <x v="139"/>
    <s v="113-1125813-6388247"/>
    <x v="0"/>
    <x v="26"/>
    <x v="38"/>
    <n v="3"/>
    <n v="99.99"/>
    <n v="299.96999999999997"/>
  </r>
  <r>
    <s v="CS402003084"/>
    <x v="478"/>
    <x v="4"/>
    <x v="1"/>
    <s v="BP"/>
    <x v="8"/>
    <n v="5"/>
    <n v="53.2"/>
    <n v="266"/>
    <x v="140"/>
    <s v="113-9761800-5725803"/>
    <x v="0"/>
    <x v="26"/>
    <x v="17"/>
    <n v="4"/>
    <n v="99.99"/>
    <n v="399.96"/>
  </r>
  <r>
    <s v="CS402003084"/>
    <x v="478"/>
    <x v="4"/>
    <x v="1"/>
    <s v="BP"/>
    <x v="8"/>
    <n v="5"/>
    <n v="53.2"/>
    <n v="266"/>
    <x v="141"/>
    <s v="114-7334656-4984232"/>
    <x v="0"/>
    <x v="26"/>
    <x v="39"/>
    <n v="1"/>
    <n v="99.99"/>
    <n v="99.99"/>
  </r>
  <r>
    <s v="CS402003084"/>
    <x v="478"/>
    <x v="4"/>
    <x v="1"/>
    <s v="BP"/>
    <x v="8"/>
    <n v="5"/>
    <n v="53.2"/>
    <n v="266"/>
    <x v="142"/>
    <s v="111-2359081-1187412"/>
    <x v="0"/>
    <x v="26"/>
    <x v="14"/>
    <n v="1"/>
    <n v="99.99"/>
    <n v="99.99"/>
  </r>
  <r>
    <s v="CS402003084"/>
    <x v="478"/>
    <x v="4"/>
    <x v="1"/>
    <s v="BP"/>
    <x v="8"/>
    <n v="5"/>
    <n v="53.2"/>
    <n v="266"/>
    <x v="143"/>
    <s v="112-8569672-9758640"/>
    <x v="0"/>
    <x v="26"/>
    <x v="14"/>
    <n v="4"/>
    <n v="74.989999999999995"/>
    <n v="299.95999999999998"/>
  </r>
  <r>
    <s v="CS402003084"/>
    <x v="478"/>
    <x v="4"/>
    <x v="1"/>
    <s v="BP"/>
    <x v="8"/>
    <n v="5"/>
    <n v="53.2"/>
    <n v="266"/>
    <x v="144"/>
    <s v="112-0243365-8516225"/>
    <x v="0"/>
    <x v="26"/>
    <x v="14"/>
    <n v="4"/>
    <n v="89.99"/>
    <n v="359.96"/>
  </r>
  <r>
    <s v="CS402003084"/>
    <x v="478"/>
    <x v="4"/>
    <x v="1"/>
    <s v="BP"/>
    <x v="8"/>
    <n v="5"/>
    <n v="53.2"/>
    <n v="266"/>
    <x v="145"/>
    <s v="114-0807545-3215404"/>
    <x v="0"/>
    <x v="26"/>
    <x v="17"/>
    <n v="2"/>
    <n v="99.99"/>
    <n v="199.98"/>
  </r>
  <r>
    <s v="CS402003084"/>
    <x v="478"/>
    <x v="4"/>
    <x v="1"/>
    <s v="BP"/>
    <x v="8"/>
    <n v="5"/>
    <n v="53.2"/>
    <n v="266"/>
    <x v="146"/>
    <s v="111-2718116-7544212"/>
    <x v="0"/>
    <x v="26"/>
    <x v="14"/>
    <n v="1"/>
    <n v="99.99"/>
    <n v="99.99"/>
  </r>
  <r>
    <s v="CS402003084"/>
    <x v="478"/>
    <x v="4"/>
    <x v="1"/>
    <s v="BP"/>
    <x v="8"/>
    <n v="5"/>
    <n v="53.2"/>
    <n v="266"/>
    <x v="147"/>
    <s v="112-8730696-4030611"/>
    <x v="0"/>
    <x v="26"/>
    <x v="14"/>
    <n v="1"/>
    <n v="99.99"/>
    <n v="99.99"/>
  </r>
  <r>
    <s v="CS402003084"/>
    <x v="478"/>
    <x v="4"/>
    <x v="1"/>
    <s v="BP"/>
    <x v="8"/>
    <n v="5"/>
    <n v="53.2"/>
    <n v="266"/>
    <x v="148"/>
    <s v="113-1733248-9782623"/>
    <x v="0"/>
    <x v="26"/>
    <x v="26"/>
    <n v="1"/>
    <n v="99.99"/>
    <n v="99.99"/>
  </r>
  <r>
    <s v="CS402381627"/>
    <x v="476"/>
    <x v="4"/>
    <x v="1"/>
    <s v="BP"/>
    <x v="5"/>
    <n v="1"/>
    <n v="27"/>
    <n v="27"/>
    <x v="113"/>
    <n v="77846098"/>
    <x v="2"/>
    <x v="25"/>
    <x v="31"/>
    <n v="1"/>
    <n v="35.99"/>
    <n v="35.99"/>
  </r>
  <r>
    <s v="CS402381627"/>
    <x v="476"/>
    <x v="4"/>
    <x v="1"/>
    <s v="BP"/>
    <x v="5"/>
    <n v="1"/>
    <n v="27"/>
    <n v="27"/>
    <x v="114"/>
    <n v="372829182"/>
    <x v="4"/>
    <x v="25"/>
    <x v="22"/>
    <n v="1"/>
    <n v="35"/>
    <n v="35"/>
  </r>
  <r>
    <s v="CS402381627"/>
    <x v="476"/>
    <x v="4"/>
    <x v="1"/>
    <s v="BP"/>
    <x v="5"/>
    <n v="1"/>
    <n v="27"/>
    <n v="27"/>
    <x v="115"/>
    <n v="209959448"/>
    <x v="1"/>
    <x v="25"/>
    <x v="6"/>
    <n v="1"/>
    <n v="38.99"/>
    <n v="38.99"/>
  </r>
  <r>
    <s v="CS402381627"/>
    <x v="47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381627"/>
    <x v="476"/>
    <x v="4"/>
    <x v="1"/>
    <s v="BP"/>
    <x v="5"/>
    <n v="1"/>
    <n v="27"/>
    <n v="27"/>
    <x v="117"/>
    <n v="225195687"/>
    <x v="1"/>
    <x v="25"/>
    <x v="7"/>
    <n v="1"/>
    <n v="38.99"/>
    <n v="38.99"/>
  </r>
  <r>
    <s v="CS402381627"/>
    <x v="47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381627"/>
    <x v="47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093114"/>
    <x v="478"/>
    <x v="4"/>
    <x v="1"/>
    <s v="BP"/>
    <x v="0"/>
    <n v="1"/>
    <n v="85"/>
    <n v="85"/>
    <x v="112"/>
    <n v="382946008"/>
    <x v="4"/>
    <x v="24"/>
    <x v="21"/>
    <n v="1"/>
    <n v="115"/>
    <n v="115"/>
  </r>
  <r>
    <s v="CS402066420"/>
    <x v="478"/>
    <x v="4"/>
    <x v="1"/>
    <s v="BP"/>
    <x v="0"/>
    <n v="1"/>
    <n v="38"/>
    <n v="38"/>
    <x v="187"/>
    <n v="383904082"/>
    <x v="4"/>
    <x v="44"/>
    <x v="18"/>
    <n v="1"/>
    <n v="60"/>
    <n v="60"/>
  </r>
  <r>
    <s v="CS401986800"/>
    <x v="478"/>
    <x v="4"/>
    <x v="1"/>
    <s v="BP"/>
    <x v="8"/>
    <n v="1"/>
    <n v="55"/>
    <n v="55"/>
    <x v="170"/>
    <n v="95932937"/>
    <x v="2"/>
    <x v="36"/>
    <x v="9"/>
    <n v="1"/>
    <n v="84"/>
    <n v="84"/>
  </r>
  <r>
    <s v="CS401989766"/>
    <x v="478"/>
    <x v="4"/>
    <x v="1"/>
    <s v="BP"/>
    <x v="10"/>
    <n v="1"/>
    <n v="261.25"/>
    <n v="261.25"/>
    <x v="174"/>
    <n v="386012088"/>
    <x v="4"/>
    <x v="38"/>
    <x v="40"/>
    <n v="1"/>
    <n v="310"/>
    <n v="310"/>
  </r>
  <r>
    <s v="CA401989164"/>
    <x v="478"/>
    <x v="4"/>
    <x v="1"/>
    <s v="BP"/>
    <x v="8"/>
    <n v="4"/>
    <n v="53.2"/>
    <n v="212.8"/>
    <x v="120"/>
    <n v="369038365"/>
    <x v="4"/>
    <x v="26"/>
    <x v="33"/>
    <n v="2"/>
    <n v="60"/>
    <n v="120"/>
  </r>
  <r>
    <s v="CA401989164"/>
    <x v="478"/>
    <x v="4"/>
    <x v="1"/>
    <s v="BP"/>
    <x v="8"/>
    <n v="4"/>
    <n v="53.2"/>
    <n v="212.8"/>
    <x v="121"/>
    <n v="78923018"/>
    <x v="2"/>
    <x v="26"/>
    <x v="9"/>
    <n v="1"/>
    <n v="59.99"/>
    <n v="59.99"/>
  </r>
  <r>
    <s v="CA401989164"/>
    <x v="478"/>
    <x v="4"/>
    <x v="1"/>
    <s v="BP"/>
    <x v="8"/>
    <n v="4"/>
    <n v="53.2"/>
    <n v="212.8"/>
    <x v="122"/>
    <n v="372563365"/>
    <x v="4"/>
    <x v="26"/>
    <x v="28"/>
    <n v="1"/>
    <n v="60"/>
    <n v="60"/>
  </r>
  <r>
    <s v="CA401989164"/>
    <x v="478"/>
    <x v="4"/>
    <x v="1"/>
    <s v="BP"/>
    <x v="8"/>
    <n v="4"/>
    <n v="53.2"/>
    <n v="212.8"/>
    <x v="123"/>
    <n v="373143653"/>
    <x v="4"/>
    <x v="26"/>
    <x v="21"/>
    <n v="1"/>
    <n v="60"/>
    <n v="60"/>
  </r>
  <r>
    <s v="CA401989164"/>
    <x v="478"/>
    <x v="4"/>
    <x v="1"/>
    <s v="BP"/>
    <x v="8"/>
    <n v="4"/>
    <n v="53.2"/>
    <n v="212.8"/>
    <x v="124"/>
    <n v="88725540"/>
    <x v="2"/>
    <x v="26"/>
    <x v="9"/>
    <n v="5"/>
    <n v="59.989999999999995"/>
    <n v="299.95"/>
  </r>
  <r>
    <s v="CA401989164"/>
    <x v="478"/>
    <x v="4"/>
    <x v="1"/>
    <s v="BP"/>
    <x v="8"/>
    <n v="4"/>
    <n v="53.2"/>
    <n v="212.8"/>
    <x v="125"/>
    <n v="375839652"/>
    <x v="4"/>
    <x v="26"/>
    <x v="22"/>
    <n v="2"/>
    <n v="60"/>
    <n v="120"/>
  </r>
  <r>
    <s v="CA401989164"/>
    <x v="478"/>
    <x v="4"/>
    <x v="1"/>
    <s v="BP"/>
    <x v="8"/>
    <n v="4"/>
    <n v="53.2"/>
    <n v="212.8"/>
    <x v="126"/>
    <n v="212997671"/>
    <x v="1"/>
    <x v="26"/>
    <x v="7"/>
    <n v="1"/>
    <n v="64.989999999999995"/>
    <n v="64.989999999999995"/>
  </r>
  <r>
    <s v="CA401989164"/>
    <x v="478"/>
    <x v="4"/>
    <x v="1"/>
    <s v="BP"/>
    <x v="8"/>
    <n v="4"/>
    <n v="53.2"/>
    <n v="212.8"/>
    <x v="127"/>
    <n v="13711045"/>
    <x v="2"/>
    <x v="26"/>
    <x v="34"/>
    <n v="1"/>
    <n v="59.99"/>
    <n v="59.99"/>
  </r>
  <r>
    <s v="CA401989164"/>
    <x v="478"/>
    <x v="4"/>
    <x v="1"/>
    <s v="BP"/>
    <x v="8"/>
    <n v="4"/>
    <n v="53.2"/>
    <n v="212.8"/>
    <x v="128"/>
    <n v="381360479"/>
    <x v="4"/>
    <x v="26"/>
    <x v="28"/>
    <n v="2"/>
    <n v="60"/>
    <n v="120"/>
  </r>
  <r>
    <s v="CA401989164"/>
    <x v="478"/>
    <x v="4"/>
    <x v="1"/>
    <s v="BP"/>
    <x v="8"/>
    <n v="4"/>
    <n v="53.2"/>
    <n v="212.8"/>
    <x v="129"/>
    <n v="19853837"/>
    <x v="2"/>
    <x v="26"/>
    <x v="9"/>
    <n v="4"/>
    <n v="59.99"/>
    <n v="239.96"/>
  </r>
  <r>
    <s v="CA401989164"/>
    <x v="478"/>
    <x v="4"/>
    <x v="1"/>
    <s v="BP"/>
    <x v="8"/>
    <n v="4"/>
    <n v="53.2"/>
    <n v="212.8"/>
    <x v="130"/>
    <s v="111-8281039-2082641"/>
    <x v="0"/>
    <x v="26"/>
    <x v="35"/>
    <n v="1"/>
    <n v="99.99"/>
    <n v="99.99"/>
  </r>
  <r>
    <s v="CA401989164"/>
    <x v="478"/>
    <x v="4"/>
    <x v="1"/>
    <s v="BP"/>
    <x v="8"/>
    <n v="4"/>
    <n v="53.2"/>
    <n v="212.8"/>
    <x v="131"/>
    <n v="384186093"/>
    <x v="4"/>
    <x v="26"/>
    <x v="18"/>
    <n v="3"/>
    <n v="60"/>
    <n v="180"/>
  </r>
  <r>
    <s v="CA401989164"/>
    <x v="478"/>
    <x v="4"/>
    <x v="1"/>
    <s v="BP"/>
    <x v="8"/>
    <n v="4"/>
    <n v="53.2"/>
    <n v="212.8"/>
    <x v="132"/>
    <s v="112-7537301-4053830"/>
    <x v="0"/>
    <x v="26"/>
    <x v="14"/>
    <n v="1"/>
    <n v="99.99"/>
    <n v="99.99"/>
  </r>
  <r>
    <s v="CA401989164"/>
    <x v="478"/>
    <x v="4"/>
    <x v="1"/>
    <s v="BP"/>
    <x v="8"/>
    <n v="4"/>
    <n v="53.2"/>
    <n v="212.8"/>
    <x v="133"/>
    <s v="114-6582365-3353848"/>
    <x v="0"/>
    <x v="26"/>
    <x v="14"/>
    <n v="2"/>
    <n v="99.99"/>
    <n v="199.98"/>
  </r>
  <r>
    <s v="CA401989164"/>
    <x v="478"/>
    <x v="4"/>
    <x v="1"/>
    <s v="BP"/>
    <x v="8"/>
    <n v="4"/>
    <n v="53.2"/>
    <n v="212.8"/>
    <x v="134"/>
    <n v="384644580"/>
    <x v="4"/>
    <x v="26"/>
    <x v="20"/>
    <n v="1"/>
    <n v="60"/>
    <n v="60"/>
  </r>
  <r>
    <s v="CA401989164"/>
    <x v="478"/>
    <x v="4"/>
    <x v="1"/>
    <s v="BP"/>
    <x v="8"/>
    <n v="4"/>
    <n v="53.2"/>
    <n v="212.8"/>
    <x v="135"/>
    <s v="111-9041038-4745055"/>
    <x v="0"/>
    <x v="26"/>
    <x v="25"/>
    <n v="1"/>
    <n v="99.99"/>
    <n v="99.99"/>
  </r>
  <r>
    <s v="CA401989164"/>
    <x v="478"/>
    <x v="4"/>
    <x v="1"/>
    <s v="BP"/>
    <x v="8"/>
    <n v="4"/>
    <n v="53.2"/>
    <n v="212.8"/>
    <x v="136"/>
    <s v="112-4952157-2805851"/>
    <x v="0"/>
    <x v="26"/>
    <x v="36"/>
    <n v="4"/>
    <n v="99.99"/>
    <n v="399.96"/>
  </r>
  <r>
    <s v="CA401989164"/>
    <x v="478"/>
    <x v="4"/>
    <x v="1"/>
    <s v="BP"/>
    <x v="8"/>
    <n v="4"/>
    <n v="53.2"/>
    <n v="212.8"/>
    <x v="137"/>
    <s v="111-3533518-9145033"/>
    <x v="0"/>
    <x v="26"/>
    <x v="37"/>
    <n v="1"/>
    <n v="99.99"/>
    <n v="99.99"/>
  </r>
  <r>
    <s v="CA401989164"/>
    <x v="478"/>
    <x v="4"/>
    <x v="1"/>
    <s v="BP"/>
    <x v="8"/>
    <n v="4"/>
    <n v="53.2"/>
    <n v="212.8"/>
    <x v="138"/>
    <s v="111-6120408-3368256"/>
    <x v="0"/>
    <x v="26"/>
    <x v="26"/>
    <n v="2"/>
    <n v="99.99"/>
    <n v="199.98"/>
  </r>
  <r>
    <s v="CA401989164"/>
    <x v="478"/>
    <x v="4"/>
    <x v="1"/>
    <s v="BP"/>
    <x v="8"/>
    <n v="4"/>
    <n v="53.2"/>
    <n v="212.8"/>
    <x v="139"/>
    <s v="113-1125813-6388247"/>
    <x v="0"/>
    <x v="26"/>
    <x v="38"/>
    <n v="3"/>
    <n v="99.99"/>
    <n v="299.96999999999997"/>
  </r>
  <r>
    <s v="CA401989164"/>
    <x v="478"/>
    <x v="4"/>
    <x v="1"/>
    <s v="BP"/>
    <x v="8"/>
    <n v="4"/>
    <n v="53.2"/>
    <n v="212.8"/>
    <x v="140"/>
    <s v="113-9761800-5725803"/>
    <x v="0"/>
    <x v="26"/>
    <x v="17"/>
    <n v="4"/>
    <n v="99.99"/>
    <n v="399.96"/>
  </r>
  <r>
    <s v="CA401989164"/>
    <x v="478"/>
    <x v="4"/>
    <x v="1"/>
    <s v="BP"/>
    <x v="8"/>
    <n v="4"/>
    <n v="53.2"/>
    <n v="212.8"/>
    <x v="141"/>
    <s v="114-7334656-4984232"/>
    <x v="0"/>
    <x v="26"/>
    <x v="39"/>
    <n v="1"/>
    <n v="99.99"/>
    <n v="99.99"/>
  </r>
  <r>
    <s v="CA401989164"/>
    <x v="478"/>
    <x v="4"/>
    <x v="1"/>
    <s v="BP"/>
    <x v="8"/>
    <n v="4"/>
    <n v="53.2"/>
    <n v="212.8"/>
    <x v="142"/>
    <s v="111-2359081-1187412"/>
    <x v="0"/>
    <x v="26"/>
    <x v="14"/>
    <n v="1"/>
    <n v="99.99"/>
    <n v="99.99"/>
  </r>
  <r>
    <s v="CA401989164"/>
    <x v="478"/>
    <x v="4"/>
    <x v="1"/>
    <s v="BP"/>
    <x v="8"/>
    <n v="4"/>
    <n v="53.2"/>
    <n v="212.8"/>
    <x v="143"/>
    <s v="112-8569672-9758640"/>
    <x v="0"/>
    <x v="26"/>
    <x v="14"/>
    <n v="4"/>
    <n v="74.989999999999995"/>
    <n v="299.95999999999998"/>
  </r>
  <r>
    <s v="CA401989164"/>
    <x v="478"/>
    <x v="4"/>
    <x v="1"/>
    <s v="BP"/>
    <x v="8"/>
    <n v="4"/>
    <n v="53.2"/>
    <n v="212.8"/>
    <x v="144"/>
    <s v="112-0243365-8516225"/>
    <x v="0"/>
    <x v="26"/>
    <x v="14"/>
    <n v="4"/>
    <n v="89.99"/>
    <n v="359.96"/>
  </r>
  <r>
    <s v="CA401989164"/>
    <x v="478"/>
    <x v="4"/>
    <x v="1"/>
    <s v="BP"/>
    <x v="8"/>
    <n v="4"/>
    <n v="53.2"/>
    <n v="212.8"/>
    <x v="145"/>
    <s v="114-0807545-3215404"/>
    <x v="0"/>
    <x v="26"/>
    <x v="17"/>
    <n v="2"/>
    <n v="99.99"/>
    <n v="199.98"/>
  </r>
  <r>
    <s v="CA401989164"/>
    <x v="478"/>
    <x v="4"/>
    <x v="1"/>
    <s v="BP"/>
    <x v="8"/>
    <n v="4"/>
    <n v="53.2"/>
    <n v="212.8"/>
    <x v="146"/>
    <s v="111-2718116-7544212"/>
    <x v="0"/>
    <x v="26"/>
    <x v="14"/>
    <n v="1"/>
    <n v="99.99"/>
    <n v="99.99"/>
  </r>
  <r>
    <s v="CA401989164"/>
    <x v="478"/>
    <x v="4"/>
    <x v="1"/>
    <s v="BP"/>
    <x v="8"/>
    <n v="4"/>
    <n v="53.2"/>
    <n v="212.8"/>
    <x v="147"/>
    <s v="112-8730696-4030611"/>
    <x v="0"/>
    <x v="26"/>
    <x v="14"/>
    <n v="1"/>
    <n v="99.99"/>
    <n v="99.99"/>
  </r>
  <r>
    <s v="CA401989164"/>
    <x v="478"/>
    <x v="4"/>
    <x v="1"/>
    <s v="BP"/>
    <x v="8"/>
    <n v="4"/>
    <n v="53.2"/>
    <n v="212.8"/>
    <x v="148"/>
    <s v="113-1733248-9782623"/>
    <x v="0"/>
    <x v="26"/>
    <x v="26"/>
    <n v="1"/>
    <n v="99.99"/>
    <n v="99.99"/>
  </r>
  <r>
    <s v="CS401984227"/>
    <x v="478"/>
    <x v="4"/>
    <x v="1"/>
    <s v="BP"/>
    <x v="2"/>
    <n v="2"/>
    <n v="67"/>
    <n v="134"/>
    <x v="94"/>
    <s v="111-3714907-0126628"/>
    <x v="0"/>
    <x v="17"/>
    <x v="23"/>
    <n v="1"/>
    <n v="99.99"/>
    <n v="99.99"/>
  </r>
  <r>
    <s v="CS401984227"/>
    <x v="478"/>
    <x v="4"/>
    <x v="1"/>
    <s v="BP"/>
    <x v="2"/>
    <n v="2"/>
    <n v="67"/>
    <n v="134"/>
    <x v="95"/>
    <s v="113-3257845-0441069"/>
    <x v="0"/>
    <x v="17"/>
    <x v="4"/>
    <n v="1"/>
    <n v="99.99"/>
    <n v="99.99"/>
  </r>
  <r>
    <s v="CS401984227"/>
    <x v="478"/>
    <x v="4"/>
    <x v="1"/>
    <s v="BP"/>
    <x v="2"/>
    <n v="2"/>
    <n v="67"/>
    <n v="134"/>
    <x v="96"/>
    <s v="111-8328702-5537852"/>
    <x v="0"/>
    <x v="17"/>
    <x v="30"/>
    <n v="1"/>
    <n v="109.99"/>
    <n v="109.99"/>
  </r>
  <r>
    <s v="CS401984227"/>
    <x v="478"/>
    <x v="4"/>
    <x v="1"/>
    <s v="BP"/>
    <x v="2"/>
    <n v="2"/>
    <n v="67"/>
    <n v="134"/>
    <x v="97"/>
    <s v="111-7420209-8713017"/>
    <x v="0"/>
    <x v="17"/>
    <x v="17"/>
    <n v="1"/>
    <n v="119.99"/>
    <n v="119.99"/>
  </r>
  <r>
    <s v="CS401994390"/>
    <x v="478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401994390"/>
    <x v="478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401994390"/>
    <x v="478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401994390"/>
    <x v="478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401994390"/>
    <x v="478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402014717"/>
    <x v="478"/>
    <x v="4"/>
    <x v="1"/>
    <s v="BP"/>
    <x v="0"/>
    <n v="1"/>
    <n v="81"/>
    <n v="81"/>
    <x v="7"/>
    <n v="198808922"/>
    <x v="1"/>
    <x v="1"/>
    <x v="6"/>
    <n v="1"/>
    <n v="181.99"/>
    <n v="181.99"/>
  </r>
  <r>
    <s v="CS402014717"/>
    <x v="478"/>
    <x v="4"/>
    <x v="1"/>
    <s v="BP"/>
    <x v="0"/>
    <n v="1"/>
    <n v="81"/>
    <n v="81"/>
    <x v="8"/>
    <n v="199836030"/>
    <x v="1"/>
    <x v="1"/>
    <x v="7"/>
    <n v="1"/>
    <n v="181.99"/>
    <n v="181.99"/>
  </r>
  <r>
    <s v="CS402014717"/>
    <x v="478"/>
    <x v="4"/>
    <x v="1"/>
    <s v="BP"/>
    <x v="0"/>
    <n v="1"/>
    <n v="81"/>
    <n v="81"/>
    <x v="9"/>
    <n v="206193665"/>
    <x v="1"/>
    <x v="1"/>
    <x v="6"/>
    <n v="1"/>
    <n v="181.99"/>
    <n v="181.99"/>
  </r>
  <r>
    <s v="CS402014717"/>
    <x v="478"/>
    <x v="4"/>
    <x v="1"/>
    <s v="BP"/>
    <x v="0"/>
    <n v="1"/>
    <n v="81"/>
    <n v="81"/>
    <x v="10"/>
    <n v="31579433"/>
    <x v="2"/>
    <x v="1"/>
    <x v="8"/>
    <n v="1"/>
    <n v="167.99"/>
    <n v="167.99"/>
  </r>
  <r>
    <s v="CS402014717"/>
    <x v="478"/>
    <x v="4"/>
    <x v="1"/>
    <s v="BP"/>
    <x v="0"/>
    <n v="1"/>
    <n v="81"/>
    <n v="81"/>
    <x v="11"/>
    <n v="63579126"/>
    <x v="2"/>
    <x v="1"/>
    <x v="9"/>
    <n v="1"/>
    <n v="167.99"/>
    <n v="167.99"/>
  </r>
  <r>
    <s v="CS402014717"/>
    <x v="478"/>
    <x v="4"/>
    <x v="1"/>
    <s v="BP"/>
    <x v="0"/>
    <n v="1"/>
    <n v="81"/>
    <n v="81"/>
    <x v="12"/>
    <n v="221399288"/>
    <x v="1"/>
    <x v="1"/>
    <x v="10"/>
    <n v="1"/>
    <n v="181.99"/>
    <n v="181.99"/>
  </r>
  <r>
    <s v="CS402014717"/>
    <x v="478"/>
    <x v="4"/>
    <x v="1"/>
    <s v="BP"/>
    <x v="0"/>
    <n v="1"/>
    <n v="81"/>
    <n v="81"/>
    <x v="13"/>
    <n v="222745910"/>
    <x v="1"/>
    <x v="1"/>
    <x v="10"/>
    <n v="1"/>
    <n v="181.99"/>
    <n v="181.99"/>
  </r>
  <r>
    <s v="CS402002004"/>
    <x v="478"/>
    <x v="4"/>
    <x v="1"/>
    <s v="BP"/>
    <x v="8"/>
    <n v="3"/>
    <n v="56"/>
    <n v="168"/>
    <x v="120"/>
    <n v="369038365"/>
    <x v="4"/>
    <x v="26"/>
    <x v="33"/>
    <n v="2"/>
    <n v="60"/>
    <n v="120"/>
  </r>
  <r>
    <s v="CS402002004"/>
    <x v="478"/>
    <x v="4"/>
    <x v="1"/>
    <s v="BP"/>
    <x v="8"/>
    <n v="3"/>
    <n v="56"/>
    <n v="168"/>
    <x v="121"/>
    <n v="78923018"/>
    <x v="2"/>
    <x v="26"/>
    <x v="9"/>
    <n v="1"/>
    <n v="59.99"/>
    <n v="59.99"/>
  </r>
  <r>
    <s v="CS402002004"/>
    <x v="478"/>
    <x v="4"/>
    <x v="1"/>
    <s v="BP"/>
    <x v="8"/>
    <n v="3"/>
    <n v="56"/>
    <n v="168"/>
    <x v="122"/>
    <n v="372563365"/>
    <x v="4"/>
    <x v="26"/>
    <x v="28"/>
    <n v="1"/>
    <n v="60"/>
    <n v="60"/>
  </r>
  <r>
    <s v="CS402002004"/>
    <x v="478"/>
    <x v="4"/>
    <x v="1"/>
    <s v="BP"/>
    <x v="8"/>
    <n v="3"/>
    <n v="56"/>
    <n v="168"/>
    <x v="123"/>
    <n v="373143653"/>
    <x v="4"/>
    <x v="26"/>
    <x v="21"/>
    <n v="1"/>
    <n v="60"/>
    <n v="60"/>
  </r>
  <r>
    <s v="CS402002004"/>
    <x v="478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2002004"/>
    <x v="478"/>
    <x v="4"/>
    <x v="1"/>
    <s v="BP"/>
    <x v="8"/>
    <n v="3"/>
    <n v="56"/>
    <n v="168"/>
    <x v="125"/>
    <n v="375839652"/>
    <x v="4"/>
    <x v="26"/>
    <x v="22"/>
    <n v="2"/>
    <n v="60"/>
    <n v="120"/>
  </r>
  <r>
    <s v="CS402002004"/>
    <x v="478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2002004"/>
    <x v="478"/>
    <x v="4"/>
    <x v="1"/>
    <s v="BP"/>
    <x v="8"/>
    <n v="3"/>
    <n v="56"/>
    <n v="168"/>
    <x v="127"/>
    <n v="13711045"/>
    <x v="2"/>
    <x v="26"/>
    <x v="34"/>
    <n v="1"/>
    <n v="59.99"/>
    <n v="59.99"/>
  </r>
  <r>
    <s v="CS402002004"/>
    <x v="478"/>
    <x v="4"/>
    <x v="1"/>
    <s v="BP"/>
    <x v="8"/>
    <n v="3"/>
    <n v="56"/>
    <n v="168"/>
    <x v="128"/>
    <n v="381360479"/>
    <x v="4"/>
    <x v="26"/>
    <x v="28"/>
    <n v="2"/>
    <n v="60"/>
    <n v="120"/>
  </r>
  <r>
    <s v="CS402002004"/>
    <x v="478"/>
    <x v="4"/>
    <x v="1"/>
    <s v="BP"/>
    <x v="8"/>
    <n v="3"/>
    <n v="56"/>
    <n v="168"/>
    <x v="129"/>
    <n v="19853837"/>
    <x v="2"/>
    <x v="26"/>
    <x v="9"/>
    <n v="4"/>
    <n v="59.99"/>
    <n v="239.96"/>
  </r>
  <r>
    <s v="CS402002004"/>
    <x v="478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2002004"/>
    <x v="478"/>
    <x v="4"/>
    <x v="1"/>
    <s v="BP"/>
    <x v="8"/>
    <n v="3"/>
    <n v="56"/>
    <n v="168"/>
    <x v="131"/>
    <n v="384186093"/>
    <x v="4"/>
    <x v="26"/>
    <x v="18"/>
    <n v="3"/>
    <n v="60"/>
    <n v="180"/>
  </r>
  <r>
    <s v="CS402002004"/>
    <x v="478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2002004"/>
    <x v="478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2002004"/>
    <x v="478"/>
    <x v="4"/>
    <x v="1"/>
    <s v="BP"/>
    <x v="8"/>
    <n v="3"/>
    <n v="56"/>
    <n v="168"/>
    <x v="134"/>
    <n v="384644580"/>
    <x v="4"/>
    <x v="26"/>
    <x v="20"/>
    <n v="1"/>
    <n v="60"/>
    <n v="60"/>
  </r>
  <r>
    <s v="CS402002004"/>
    <x v="478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2002004"/>
    <x v="478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2002004"/>
    <x v="478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2002004"/>
    <x v="478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2002004"/>
    <x v="478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2002004"/>
    <x v="478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2002004"/>
    <x v="478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2002004"/>
    <x v="478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2002004"/>
    <x v="478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2002004"/>
    <x v="478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2002004"/>
    <x v="478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2002004"/>
    <x v="478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2002004"/>
    <x v="478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2002004"/>
    <x v="478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2007904"/>
    <x v="478"/>
    <x v="4"/>
    <x v="1"/>
    <s v="BP"/>
    <x v="0"/>
    <n v="1"/>
    <n v="47.5"/>
    <n v="47.5"/>
    <x v="166"/>
    <n v="206027008"/>
    <x v="1"/>
    <x v="32"/>
    <x v="7"/>
    <n v="2"/>
    <n v="84.49"/>
    <n v="168.98"/>
  </r>
  <r>
    <s v="CS402012452"/>
    <x v="47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012452"/>
    <x v="478"/>
    <x v="4"/>
    <x v="1"/>
    <s v="BP"/>
    <x v="5"/>
    <n v="1"/>
    <n v="27"/>
    <n v="27"/>
    <x v="114"/>
    <n v="372829182"/>
    <x v="4"/>
    <x v="25"/>
    <x v="22"/>
    <n v="1"/>
    <n v="35"/>
    <n v="35"/>
  </r>
  <r>
    <s v="CS402012452"/>
    <x v="47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012452"/>
    <x v="47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012452"/>
    <x v="47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012452"/>
    <x v="47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012452"/>
    <x v="47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024538"/>
    <x v="478"/>
    <x v="4"/>
    <x v="1"/>
    <s v="BP"/>
    <x v="5"/>
    <n v="1"/>
    <n v="38"/>
    <n v="38"/>
    <x v="156"/>
    <n v="369283746"/>
    <x v="4"/>
    <x v="30"/>
    <x v="22"/>
    <n v="1"/>
    <n v="40"/>
    <n v="40"/>
  </r>
  <r>
    <s v="CS402024538"/>
    <x v="478"/>
    <x v="4"/>
    <x v="1"/>
    <s v="BP"/>
    <x v="5"/>
    <n v="1"/>
    <n v="38"/>
    <n v="38"/>
    <x v="157"/>
    <n v="370755102"/>
    <x v="4"/>
    <x v="30"/>
    <x v="8"/>
    <n v="1"/>
    <n v="40"/>
    <n v="40"/>
  </r>
  <r>
    <s v="CS402029380"/>
    <x v="47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2029380"/>
    <x v="47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2029380"/>
    <x v="47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2029380"/>
    <x v="47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2029380"/>
    <x v="47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2007972"/>
    <x v="478"/>
    <x v="4"/>
    <x v="1"/>
    <s v="BP"/>
    <x v="10"/>
    <n v="1"/>
    <n v="275"/>
    <n v="275"/>
    <x v="174"/>
    <n v="386012088"/>
    <x v="4"/>
    <x v="38"/>
    <x v="40"/>
    <n v="1"/>
    <n v="310"/>
    <n v="310"/>
  </r>
  <r>
    <s v="CS402008543"/>
    <x v="47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008543"/>
    <x v="478"/>
    <x v="4"/>
    <x v="1"/>
    <s v="BP"/>
    <x v="5"/>
    <n v="1"/>
    <n v="27"/>
    <n v="27"/>
    <x v="114"/>
    <n v="372829182"/>
    <x v="4"/>
    <x v="25"/>
    <x v="22"/>
    <n v="1"/>
    <n v="35"/>
    <n v="35"/>
  </r>
  <r>
    <s v="CS402008543"/>
    <x v="47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008543"/>
    <x v="47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008543"/>
    <x v="47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008543"/>
    <x v="47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008543"/>
    <x v="47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023500"/>
    <x v="478"/>
    <x v="4"/>
    <x v="1"/>
    <s v="BP"/>
    <x v="5"/>
    <n v="1"/>
    <n v="38"/>
    <n v="38"/>
    <x v="105"/>
    <n v="202643435"/>
    <x v="1"/>
    <x v="21"/>
    <x v="6"/>
    <n v="1"/>
    <n v="51.99"/>
    <n v="51.99"/>
  </r>
  <r>
    <s v="CA402047773"/>
    <x v="478"/>
    <x v="4"/>
    <x v="1"/>
    <s v="BP"/>
    <x v="8"/>
    <n v="4"/>
    <n v="53.2"/>
    <n v="212.8"/>
    <x v="120"/>
    <n v="369038365"/>
    <x v="4"/>
    <x v="26"/>
    <x v="33"/>
    <n v="2"/>
    <n v="60"/>
    <n v="120"/>
  </r>
  <r>
    <s v="CA402047773"/>
    <x v="478"/>
    <x v="4"/>
    <x v="1"/>
    <s v="BP"/>
    <x v="8"/>
    <n v="4"/>
    <n v="53.2"/>
    <n v="212.8"/>
    <x v="121"/>
    <n v="78923018"/>
    <x v="2"/>
    <x v="26"/>
    <x v="9"/>
    <n v="1"/>
    <n v="59.99"/>
    <n v="59.99"/>
  </r>
  <r>
    <s v="CA402047773"/>
    <x v="478"/>
    <x v="4"/>
    <x v="1"/>
    <s v="BP"/>
    <x v="8"/>
    <n v="4"/>
    <n v="53.2"/>
    <n v="212.8"/>
    <x v="122"/>
    <n v="372563365"/>
    <x v="4"/>
    <x v="26"/>
    <x v="28"/>
    <n v="1"/>
    <n v="60"/>
    <n v="60"/>
  </r>
  <r>
    <s v="CA402047773"/>
    <x v="478"/>
    <x v="4"/>
    <x v="1"/>
    <s v="BP"/>
    <x v="8"/>
    <n v="4"/>
    <n v="53.2"/>
    <n v="212.8"/>
    <x v="123"/>
    <n v="373143653"/>
    <x v="4"/>
    <x v="26"/>
    <x v="21"/>
    <n v="1"/>
    <n v="60"/>
    <n v="60"/>
  </r>
  <r>
    <s v="CA402047773"/>
    <x v="478"/>
    <x v="4"/>
    <x v="1"/>
    <s v="BP"/>
    <x v="8"/>
    <n v="4"/>
    <n v="53.2"/>
    <n v="212.8"/>
    <x v="124"/>
    <n v="88725540"/>
    <x v="2"/>
    <x v="26"/>
    <x v="9"/>
    <n v="5"/>
    <n v="59.989999999999995"/>
    <n v="299.95"/>
  </r>
  <r>
    <s v="CA402047773"/>
    <x v="478"/>
    <x v="4"/>
    <x v="1"/>
    <s v="BP"/>
    <x v="8"/>
    <n v="4"/>
    <n v="53.2"/>
    <n v="212.8"/>
    <x v="125"/>
    <n v="375839652"/>
    <x v="4"/>
    <x v="26"/>
    <x v="22"/>
    <n v="2"/>
    <n v="60"/>
    <n v="120"/>
  </r>
  <r>
    <s v="CA402047773"/>
    <x v="478"/>
    <x v="4"/>
    <x v="1"/>
    <s v="BP"/>
    <x v="8"/>
    <n v="4"/>
    <n v="53.2"/>
    <n v="212.8"/>
    <x v="126"/>
    <n v="212997671"/>
    <x v="1"/>
    <x v="26"/>
    <x v="7"/>
    <n v="1"/>
    <n v="64.989999999999995"/>
    <n v="64.989999999999995"/>
  </r>
  <r>
    <s v="CA402047773"/>
    <x v="478"/>
    <x v="4"/>
    <x v="1"/>
    <s v="BP"/>
    <x v="8"/>
    <n v="4"/>
    <n v="53.2"/>
    <n v="212.8"/>
    <x v="127"/>
    <n v="13711045"/>
    <x v="2"/>
    <x v="26"/>
    <x v="34"/>
    <n v="1"/>
    <n v="59.99"/>
    <n v="59.99"/>
  </r>
  <r>
    <s v="CA402047773"/>
    <x v="478"/>
    <x v="4"/>
    <x v="1"/>
    <s v="BP"/>
    <x v="8"/>
    <n v="4"/>
    <n v="53.2"/>
    <n v="212.8"/>
    <x v="128"/>
    <n v="381360479"/>
    <x v="4"/>
    <x v="26"/>
    <x v="28"/>
    <n v="2"/>
    <n v="60"/>
    <n v="120"/>
  </r>
  <r>
    <s v="CA402047773"/>
    <x v="478"/>
    <x v="4"/>
    <x v="1"/>
    <s v="BP"/>
    <x v="8"/>
    <n v="4"/>
    <n v="53.2"/>
    <n v="212.8"/>
    <x v="129"/>
    <n v="19853837"/>
    <x v="2"/>
    <x v="26"/>
    <x v="9"/>
    <n v="4"/>
    <n v="59.99"/>
    <n v="239.96"/>
  </r>
  <r>
    <s v="CA402047773"/>
    <x v="478"/>
    <x v="4"/>
    <x v="1"/>
    <s v="BP"/>
    <x v="8"/>
    <n v="4"/>
    <n v="53.2"/>
    <n v="212.8"/>
    <x v="130"/>
    <s v="111-8281039-2082641"/>
    <x v="0"/>
    <x v="26"/>
    <x v="35"/>
    <n v="1"/>
    <n v="99.99"/>
    <n v="99.99"/>
  </r>
  <r>
    <s v="CA402047773"/>
    <x v="478"/>
    <x v="4"/>
    <x v="1"/>
    <s v="BP"/>
    <x v="8"/>
    <n v="4"/>
    <n v="53.2"/>
    <n v="212.8"/>
    <x v="131"/>
    <n v="384186093"/>
    <x v="4"/>
    <x v="26"/>
    <x v="18"/>
    <n v="3"/>
    <n v="60"/>
    <n v="180"/>
  </r>
  <r>
    <s v="CA402047773"/>
    <x v="478"/>
    <x v="4"/>
    <x v="1"/>
    <s v="BP"/>
    <x v="8"/>
    <n v="4"/>
    <n v="53.2"/>
    <n v="212.8"/>
    <x v="132"/>
    <s v="112-7537301-4053830"/>
    <x v="0"/>
    <x v="26"/>
    <x v="14"/>
    <n v="1"/>
    <n v="99.99"/>
    <n v="99.99"/>
  </r>
  <r>
    <s v="CA402047773"/>
    <x v="478"/>
    <x v="4"/>
    <x v="1"/>
    <s v="BP"/>
    <x v="8"/>
    <n v="4"/>
    <n v="53.2"/>
    <n v="212.8"/>
    <x v="133"/>
    <s v="114-6582365-3353848"/>
    <x v="0"/>
    <x v="26"/>
    <x v="14"/>
    <n v="2"/>
    <n v="99.99"/>
    <n v="199.98"/>
  </r>
  <r>
    <s v="CA402047773"/>
    <x v="478"/>
    <x v="4"/>
    <x v="1"/>
    <s v="BP"/>
    <x v="8"/>
    <n v="4"/>
    <n v="53.2"/>
    <n v="212.8"/>
    <x v="134"/>
    <n v="384644580"/>
    <x v="4"/>
    <x v="26"/>
    <x v="20"/>
    <n v="1"/>
    <n v="60"/>
    <n v="60"/>
  </r>
  <r>
    <s v="CA402047773"/>
    <x v="478"/>
    <x v="4"/>
    <x v="1"/>
    <s v="BP"/>
    <x v="8"/>
    <n v="4"/>
    <n v="53.2"/>
    <n v="212.8"/>
    <x v="135"/>
    <s v="111-9041038-4745055"/>
    <x v="0"/>
    <x v="26"/>
    <x v="25"/>
    <n v="1"/>
    <n v="99.99"/>
    <n v="99.99"/>
  </r>
  <r>
    <s v="CA402047773"/>
    <x v="478"/>
    <x v="4"/>
    <x v="1"/>
    <s v="BP"/>
    <x v="8"/>
    <n v="4"/>
    <n v="53.2"/>
    <n v="212.8"/>
    <x v="136"/>
    <s v="112-4952157-2805851"/>
    <x v="0"/>
    <x v="26"/>
    <x v="36"/>
    <n v="4"/>
    <n v="99.99"/>
    <n v="399.96"/>
  </r>
  <r>
    <s v="CA402047773"/>
    <x v="478"/>
    <x v="4"/>
    <x v="1"/>
    <s v="BP"/>
    <x v="8"/>
    <n v="4"/>
    <n v="53.2"/>
    <n v="212.8"/>
    <x v="137"/>
    <s v="111-3533518-9145033"/>
    <x v="0"/>
    <x v="26"/>
    <x v="37"/>
    <n v="1"/>
    <n v="99.99"/>
    <n v="99.99"/>
  </r>
  <r>
    <s v="CA402047773"/>
    <x v="478"/>
    <x v="4"/>
    <x v="1"/>
    <s v="BP"/>
    <x v="8"/>
    <n v="4"/>
    <n v="53.2"/>
    <n v="212.8"/>
    <x v="138"/>
    <s v="111-6120408-3368256"/>
    <x v="0"/>
    <x v="26"/>
    <x v="26"/>
    <n v="2"/>
    <n v="99.99"/>
    <n v="199.98"/>
  </r>
  <r>
    <s v="CA402047773"/>
    <x v="478"/>
    <x v="4"/>
    <x v="1"/>
    <s v="BP"/>
    <x v="8"/>
    <n v="4"/>
    <n v="53.2"/>
    <n v="212.8"/>
    <x v="139"/>
    <s v="113-1125813-6388247"/>
    <x v="0"/>
    <x v="26"/>
    <x v="38"/>
    <n v="3"/>
    <n v="99.99"/>
    <n v="299.96999999999997"/>
  </r>
  <r>
    <s v="CA402047773"/>
    <x v="478"/>
    <x v="4"/>
    <x v="1"/>
    <s v="BP"/>
    <x v="8"/>
    <n v="4"/>
    <n v="53.2"/>
    <n v="212.8"/>
    <x v="140"/>
    <s v="113-9761800-5725803"/>
    <x v="0"/>
    <x v="26"/>
    <x v="17"/>
    <n v="4"/>
    <n v="99.99"/>
    <n v="399.96"/>
  </r>
  <r>
    <s v="CA402047773"/>
    <x v="478"/>
    <x v="4"/>
    <x v="1"/>
    <s v="BP"/>
    <x v="8"/>
    <n v="4"/>
    <n v="53.2"/>
    <n v="212.8"/>
    <x v="141"/>
    <s v="114-7334656-4984232"/>
    <x v="0"/>
    <x v="26"/>
    <x v="39"/>
    <n v="1"/>
    <n v="99.99"/>
    <n v="99.99"/>
  </r>
  <r>
    <s v="CA402047773"/>
    <x v="478"/>
    <x v="4"/>
    <x v="1"/>
    <s v="BP"/>
    <x v="8"/>
    <n v="4"/>
    <n v="53.2"/>
    <n v="212.8"/>
    <x v="142"/>
    <s v="111-2359081-1187412"/>
    <x v="0"/>
    <x v="26"/>
    <x v="14"/>
    <n v="1"/>
    <n v="99.99"/>
    <n v="99.99"/>
  </r>
  <r>
    <s v="CA402047773"/>
    <x v="478"/>
    <x v="4"/>
    <x v="1"/>
    <s v="BP"/>
    <x v="8"/>
    <n v="4"/>
    <n v="53.2"/>
    <n v="212.8"/>
    <x v="143"/>
    <s v="112-8569672-9758640"/>
    <x v="0"/>
    <x v="26"/>
    <x v="14"/>
    <n v="4"/>
    <n v="74.989999999999995"/>
    <n v="299.95999999999998"/>
  </r>
  <r>
    <s v="CA402047773"/>
    <x v="478"/>
    <x v="4"/>
    <x v="1"/>
    <s v="BP"/>
    <x v="8"/>
    <n v="4"/>
    <n v="53.2"/>
    <n v="212.8"/>
    <x v="144"/>
    <s v="112-0243365-8516225"/>
    <x v="0"/>
    <x v="26"/>
    <x v="14"/>
    <n v="4"/>
    <n v="89.99"/>
    <n v="359.96"/>
  </r>
  <r>
    <s v="CA402047773"/>
    <x v="478"/>
    <x v="4"/>
    <x v="1"/>
    <s v="BP"/>
    <x v="8"/>
    <n v="4"/>
    <n v="53.2"/>
    <n v="212.8"/>
    <x v="145"/>
    <s v="114-0807545-3215404"/>
    <x v="0"/>
    <x v="26"/>
    <x v="17"/>
    <n v="2"/>
    <n v="99.99"/>
    <n v="199.98"/>
  </r>
  <r>
    <s v="CA402047773"/>
    <x v="478"/>
    <x v="4"/>
    <x v="1"/>
    <s v="BP"/>
    <x v="8"/>
    <n v="4"/>
    <n v="53.2"/>
    <n v="212.8"/>
    <x v="146"/>
    <s v="111-2718116-7544212"/>
    <x v="0"/>
    <x v="26"/>
    <x v="14"/>
    <n v="1"/>
    <n v="99.99"/>
    <n v="99.99"/>
  </r>
  <r>
    <s v="CA402047773"/>
    <x v="478"/>
    <x v="4"/>
    <x v="1"/>
    <s v="BP"/>
    <x v="8"/>
    <n v="4"/>
    <n v="53.2"/>
    <n v="212.8"/>
    <x v="147"/>
    <s v="112-8730696-4030611"/>
    <x v="0"/>
    <x v="26"/>
    <x v="14"/>
    <n v="1"/>
    <n v="99.99"/>
    <n v="99.99"/>
  </r>
  <r>
    <s v="CA402047773"/>
    <x v="478"/>
    <x v="4"/>
    <x v="1"/>
    <s v="BP"/>
    <x v="8"/>
    <n v="4"/>
    <n v="53.2"/>
    <n v="212.8"/>
    <x v="148"/>
    <s v="113-1733248-9782623"/>
    <x v="0"/>
    <x v="26"/>
    <x v="26"/>
    <n v="1"/>
    <n v="99.99"/>
    <n v="99.99"/>
  </r>
  <r>
    <s v="CS402052739"/>
    <x v="478"/>
    <x v="4"/>
    <x v="1"/>
    <s v="BP"/>
    <x v="0"/>
    <n v="1"/>
    <n v="38"/>
    <n v="38"/>
    <x v="187"/>
    <n v="383904082"/>
    <x v="4"/>
    <x v="44"/>
    <x v="18"/>
    <n v="1"/>
    <n v="60"/>
    <n v="60"/>
  </r>
  <r>
    <s v="CA402066343"/>
    <x v="478"/>
    <x v="4"/>
    <x v="1"/>
    <s v="BP"/>
    <x v="5"/>
    <n v="1"/>
    <n v="38"/>
    <n v="38"/>
    <x v="156"/>
    <n v="369283746"/>
    <x v="4"/>
    <x v="30"/>
    <x v="22"/>
    <n v="1"/>
    <n v="40"/>
    <n v="40"/>
  </r>
  <r>
    <s v="CA402066343"/>
    <x v="478"/>
    <x v="4"/>
    <x v="1"/>
    <s v="BP"/>
    <x v="5"/>
    <n v="1"/>
    <n v="38"/>
    <n v="38"/>
    <x v="157"/>
    <n v="370755102"/>
    <x v="4"/>
    <x v="30"/>
    <x v="8"/>
    <n v="1"/>
    <n v="40"/>
    <n v="40"/>
  </r>
  <r>
    <s v="CS402041530"/>
    <x v="47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041530"/>
    <x v="478"/>
    <x v="4"/>
    <x v="1"/>
    <s v="BP"/>
    <x v="5"/>
    <n v="1"/>
    <n v="27"/>
    <n v="27"/>
    <x v="114"/>
    <n v="372829182"/>
    <x v="4"/>
    <x v="25"/>
    <x v="22"/>
    <n v="1"/>
    <n v="35"/>
    <n v="35"/>
  </r>
  <r>
    <s v="CS402041530"/>
    <x v="47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041530"/>
    <x v="47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041530"/>
    <x v="47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041530"/>
    <x v="47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041530"/>
    <x v="47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060318"/>
    <x v="478"/>
    <x v="4"/>
    <x v="1"/>
    <s v="BP"/>
    <x v="8"/>
    <n v="3"/>
    <n v="56"/>
    <n v="168"/>
    <x v="120"/>
    <n v="369038365"/>
    <x v="4"/>
    <x v="26"/>
    <x v="33"/>
    <n v="2"/>
    <n v="60"/>
    <n v="120"/>
  </r>
  <r>
    <s v="CS402060318"/>
    <x v="478"/>
    <x v="4"/>
    <x v="1"/>
    <s v="BP"/>
    <x v="8"/>
    <n v="3"/>
    <n v="56"/>
    <n v="168"/>
    <x v="121"/>
    <n v="78923018"/>
    <x v="2"/>
    <x v="26"/>
    <x v="9"/>
    <n v="1"/>
    <n v="59.99"/>
    <n v="59.99"/>
  </r>
  <r>
    <s v="CS402060318"/>
    <x v="478"/>
    <x v="4"/>
    <x v="1"/>
    <s v="BP"/>
    <x v="8"/>
    <n v="3"/>
    <n v="56"/>
    <n v="168"/>
    <x v="122"/>
    <n v="372563365"/>
    <x v="4"/>
    <x v="26"/>
    <x v="28"/>
    <n v="1"/>
    <n v="60"/>
    <n v="60"/>
  </r>
  <r>
    <s v="CS402060318"/>
    <x v="478"/>
    <x v="4"/>
    <x v="1"/>
    <s v="BP"/>
    <x v="8"/>
    <n v="3"/>
    <n v="56"/>
    <n v="168"/>
    <x v="123"/>
    <n v="373143653"/>
    <x v="4"/>
    <x v="26"/>
    <x v="21"/>
    <n v="1"/>
    <n v="60"/>
    <n v="60"/>
  </r>
  <r>
    <s v="CS402060318"/>
    <x v="478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2060318"/>
    <x v="478"/>
    <x v="4"/>
    <x v="1"/>
    <s v="BP"/>
    <x v="8"/>
    <n v="3"/>
    <n v="56"/>
    <n v="168"/>
    <x v="125"/>
    <n v="375839652"/>
    <x v="4"/>
    <x v="26"/>
    <x v="22"/>
    <n v="2"/>
    <n v="60"/>
    <n v="120"/>
  </r>
  <r>
    <s v="CS402060318"/>
    <x v="478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2060318"/>
    <x v="478"/>
    <x v="4"/>
    <x v="1"/>
    <s v="BP"/>
    <x v="8"/>
    <n v="3"/>
    <n v="56"/>
    <n v="168"/>
    <x v="127"/>
    <n v="13711045"/>
    <x v="2"/>
    <x v="26"/>
    <x v="34"/>
    <n v="1"/>
    <n v="59.99"/>
    <n v="59.99"/>
  </r>
  <r>
    <s v="CS402060318"/>
    <x v="478"/>
    <x v="4"/>
    <x v="1"/>
    <s v="BP"/>
    <x v="8"/>
    <n v="3"/>
    <n v="56"/>
    <n v="168"/>
    <x v="128"/>
    <n v="381360479"/>
    <x v="4"/>
    <x v="26"/>
    <x v="28"/>
    <n v="2"/>
    <n v="60"/>
    <n v="120"/>
  </r>
  <r>
    <s v="CS402060318"/>
    <x v="478"/>
    <x v="4"/>
    <x v="1"/>
    <s v="BP"/>
    <x v="8"/>
    <n v="3"/>
    <n v="56"/>
    <n v="168"/>
    <x v="129"/>
    <n v="19853837"/>
    <x v="2"/>
    <x v="26"/>
    <x v="9"/>
    <n v="4"/>
    <n v="59.99"/>
    <n v="239.96"/>
  </r>
  <r>
    <s v="CS402060318"/>
    <x v="478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2060318"/>
    <x v="478"/>
    <x v="4"/>
    <x v="1"/>
    <s v="BP"/>
    <x v="8"/>
    <n v="3"/>
    <n v="56"/>
    <n v="168"/>
    <x v="131"/>
    <n v="384186093"/>
    <x v="4"/>
    <x v="26"/>
    <x v="18"/>
    <n v="3"/>
    <n v="60"/>
    <n v="180"/>
  </r>
  <r>
    <s v="CS402060318"/>
    <x v="478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2060318"/>
    <x v="478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2060318"/>
    <x v="478"/>
    <x v="4"/>
    <x v="1"/>
    <s v="BP"/>
    <x v="8"/>
    <n v="3"/>
    <n v="56"/>
    <n v="168"/>
    <x v="134"/>
    <n v="384644580"/>
    <x v="4"/>
    <x v="26"/>
    <x v="20"/>
    <n v="1"/>
    <n v="60"/>
    <n v="60"/>
  </r>
  <r>
    <s v="CS402060318"/>
    <x v="478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2060318"/>
    <x v="478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2060318"/>
    <x v="478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2060318"/>
    <x v="478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2060318"/>
    <x v="478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2060318"/>
    <x v="478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2060318"/>
    <x v="478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2060318"/>
    <x v="478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2060318"/>
    <x v="478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2060318"/>
    <x v="478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2060318"/>
    <x v="478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2060318"/>
    <x v="478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2060318"/>
    <x v="478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2060318"/>
    <x v="478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2063898"/>
    <x v="47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063898"/>
    <x v="478"/>
    <x v="4"/>
    <x v="1"/>
    <s v="BP"/>
    <x v="5"/>
    <n v="1"/>
    <n v="27"/>
    <n v="27"/>
    <x v="114"/>
    <n v="372829182"/>
    <x v="4"/>
    <x v="25"/>
    <x v="22"/>
    <n v="1"/>
    <n v="35"/>
    <n v="35"/>
  </r>
  <r>
    <s v="CS402063898"/>
    <x v="47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063898"/>
    <x v="47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063898"/>
    <x v="47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063898"/>
    <x v="47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063898"/>
    <x v="47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035172"/>
    <x v="478"/>
    <x v="4"/>
    <x v="1"/>
    <s v="BP"/>
    <x v="8"/>
    <n v="2"/>
    <n v="56"/>
    <n v="112"/>
    <x v="120"/>
    <n v="369038365"/>
    <x v="4"/>
    <x v="26"/>
    <x v="33"/>
    <n v="2"/>
    <n v="60"/>
    <n v="120"/>
  </r>
  <r>
    <s v="CS402035172"/>
    <x v="478"/>
    <x v="4"/>
    <x v="1"/>
    <s v="BP"/>
    <x v="8"/>
    <n v="2"/>
    <n v="56"/>
    <n v="112"/>
    <x v="121"/>
    <n v="78923018"/>
    <x v="2"/>
    <x v="26"/>
    <x v="9"/>
    <n v="1"/>
    <n v="59.99"/>
    <n v="59.99"/>
  </r>
  <r>
    <s v="CS402035172"/>
    <x v="478"/>
    <x v="4"/>
    <x v="1"/>
    <s v="BP"/>
    <x v="8"/>
    <n v="2"/>
    <n v="56"/>
    <n v="112"/>
    <x v="122"/>
    <n v="372563365"/>
    <x v="4"/>
    <x v="26"/>
    <x v="28"/>
    <n v="1"/>
    <n v="60"/>
    <n v="60"/>
  </r>
  <r>
    <s v="CS402035172"/>
    <x v="478"/>
    <x v="4"/>
    <x v="1"/>
    <s v="BP"/>
    <x v="8"/>
    <n v="2"/>
    <n v="56"/>
    <n v="112"/>
    <x v="123"/>
    <n v="373143653"/>
    <x v="4"/>
    <x v="26"/>
    <x v="21"/>
    <n v="1"/>
    <n v="60"/>
    <n v="60"/>
  </r>
  <r>
    <s v="CS402035172"/>
    <x v="478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2035172"/>
    <x v="478"/>
    <x v="4"/>
    <x v="1"/>
    <s v="BP"/>
    <x v="8"/>
    <n v="2"/>
    <n v="56"/>
    <n v="112"/>
    <x v="125"/>
    <n v="375839652"/>
    <x v="4"/>
    <x v="26"/>
    <x v="22"/>
    <n v="2"/>
    <n v="60"/>
    <n v="120"/>
  </r>
  <r>
    <s v="CS402035172"/>
    <x v="478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2035172"/>
    <x v="478"/>
    <x v="4"/>
    <x v="1"/>
    <s v="BP"/>
    <x v="8"/>
    <n v="2"/>
    <n v="56"/>
    <n v="112"/>
    <x v="127"/>
    <n v="13711045"/>
    <x v="2"/>
    <x v="26"/>
    <x v="34"/>
    <n v="1"/>
    <n v="59.99"/>
    <n v="59.99"/>
  </r>
  <r>
    <s v="CS402035172"/>
    <x v="478"/>
    <x v="4"/>
    <x v="1"/>
    <s v="BP"/>
    <x v="8"/>
    <n v="2"/>
    <n v="56"/>
    <n v="112"/>
    <x v="128"/>
    <n v="381360479"/>
    <x v="4"/>
    <x v="26"/>
    <x v="28"/>
    <n v="2"/>
    <n v="60"/>
    <n v="120"/>
  </r>
  <r>
    <s v="CS402035172"/>
    <x v="478"/>
    <x v="4"/>
    <x v="1"/>
    <s v="BP"/>
    <x v="8"/>
    <n v="2"/>
    <n v="56"/>
    <n v="112"/>
    <x v="129"/>
    <n v="19853837"/>
    <x v="2"/>
    <x v="26"/>
    <x v="9"/>
    <n v="4"/>
    <n v="59.99"/>
    <n v="239.96"/>
  </r>
  <r>
    <s v="CS402035172"/>
    <x v="478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2035172"/>
    <x v="478"/>
    <x v="4"/>
    <x v="1"/>
    <s v="BP"/>
    <x v="8"/>
    <n v="2"/>
    <n v="56"/>
    <n v="112"/>
    <x v="131"/>
    <n v="384186093"/>
    <x v="4"/>
    <x v="26"/>
    <x v="18"/>
    <n v="3"/>
    <n v="60"/>
    <n v="180"/>
  </r>
  <r>
    <s v="CS402035172"/>
    <x v="478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2035172"/>
    <x v="478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2035172"/>
    <x v="478"/>
    <x v="4"/>
    <x v="1"/>
    <s v="BP"/>
    <x v="8"/>
    <n v="2"/>
    <n v="56"/>
    <n v="112"/>
    <x v="134"/>
    <n v="384644580"/>
    <x v="4"/>
    <x v="26"/>
    <x v="20"/>
    <n v="1"/>
    <n v="60"/>
    <n v="60"/>
  </r>
  <r>
    <s v="CS402035172"/>
    <x v="478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2035172"/>
    <x v="478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2035172"/>
    <x v="478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2035172"/>
    <x v="478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2035172"/>
    <x v="478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2035172"/>
    <x v="478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2035172"/>
    <x v="478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2035172"/>
    <x v="478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2035172"/>
    <x v="478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2035172"/>
    <x v="478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2035172"/>
    <x v="478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2035172"/>
    <x v="478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2035172"/>
    <x v="478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2035172"/>
    <x v="478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2066874"/>
    <x v="478"/>
    <x v="4"/>
    <x v="1"/>
    <s v="BP"/>
    <x v="0"/>
    <n v="1"/>
    <n v="38"/>
    <n v="38"/>
    <x v="187"/>
    <n v="383904082"/>
    <x v="4"/>
    <x v="44"/>
    <x v="18"/>
    <n v="1"/>
    <n v="60"/>
    <n v="60"/>
  </r>
  <r>
    <s v="CA402048956"/>
    <x v="478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A402048956"/>
    <x v="478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2060991"/>
    <x v="478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2060991"/>
    <x v="478"/>
    <x v="4"/>
    <x v="1"/>
    <s v="BP"/>
    <x v="5"/>
    <n v="1"/>
    <n v="25.65"/>
    <n v="25.65"/>
    <x v="114"/>
    <n v="372829182"/>
    <x v="4"/>
    <x v="25"/>
    <x v="22"/>
    <n v="1"/>
    <n v="35"/>
    <n v="35"/>
  </r>
  <r>
    <s v="CS402060991"/>
    <x v="478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2060991"/>
    <x v="478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2060991"/>
    <x v="478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2060991"/>
    <x v="478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2060991"/>
    <x v="478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2072231"/>
    <x v="478"/>
    <x v="4"/>
    <x v="1"/>
    <s v="BP"/>
    <x v="0"/>
    <n v="1"/>
    <n v="38"/>
    <n v="38"/>
    <x v="187"/>
    <n v="383904082"/>
    <x v="4"/>
    <x v="44"/>
    <x v="18"/>
    <n v="1"/>
    <n v="60"/>
    <n v="60"/>
  </r>
  <r>
    <s v="CS402083631"/>
    <x v="47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083631"/>
    <x v="478"/>
    <x v="4"/>
    <x v="1"/>
    <s v="BP"/>
    <x v="5"/>
    <n v="1"/>
    <n v="27"/>
    <n v="27"/>
    <x v="114"/>
    <n v="372829182"/>
    <x v="4"/>
    <x v="25"/>
    <x v="22"/>
    <n v="1"/>
    <n v="35"/>
    <n v="35"/>
  </r>
  <r>
    <s v="CS402083631"/>
    <x v="47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083631"/>
    <x v="47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083631"/>
    <x v="47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083631"/>
    <x v="47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083631"/>
    <x v="47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075084"/>
    <x v="478"/>
    <x v="4"/>
    <x v="1"/>
    <s v="BP"/>
    <x v="6"/>
    <n v="1"/>
    <n v="31.82"/>
    <n v="31.82"/>
    <x v="89"/>
    <n v="206327074"/>
    <x v="1"/>
    <x v="16"/>
    <x v="19"/>
    <n v="1"/>
    <n v="42.24"/>
    <n v="42.24"/>
  </r>
  <r>
    <s v="CS402075084"/>
    <x v="478"/>
    <x v="4"/>
    <x v="1"/>
    <s v="BP"/>
    <x v="6"/>
    <n v="1"/>
    <n v="31.82"/>
    <n v="31.82"/>
    <x v="90"/>
    <s v="111-6022486-8719444"/>
    <x v="0"/>
    <x v="16"/>
    <x v="17"/>
    <n v="1"/>
    <n v="69.989999999999995"/>
    <n v="69.989999999999995"/>
  </r>
  <r>
    <s v="CS402075084"/>
    <x v="478"/>
    <x v="4"/>
    <x v="1"/>
    <s v="BP"/>
    <x v="6"/>
    <n v="1"/>
    <n v="31.82"/>
    <n v="31.82"/>
    <x v="91"/>
    <s v="111-6795184-0525024"/>
    <x v="0"/>
    <x v="16"/>
    <x v="13"/>
    <n v="1"/>
    <n v="69.989999999999995"/>
    <n v="69.989999999999995"/>
  </r>
  <r>
    <s v="CS402075084"/>
    <x v="478"/>
    <x v="4"/>
    <x v="1"/>
    <s v="BP"/>
    <x v="6"/>
    <n v="1"/>
    <n v="31.82"/>
    <n v="31.82"/>
    <x v="92"/>
    <s v="112-2813344-0799424"/>
    <x v="0"/>
    <x v="16"/>
    <x v="29"/>
    <n v="1"/>
    <n v="69.989999999999995"/>
    <n v="69.989999999999995"/>
  </r>
  <r>
    <s v="CS402075084"/>
    <x v="478"/>
    <x v="4"/>
    <x v="1"/>
    <s v="BP"/>
    <x v="6"/>
    <n v="1"/>
    <n v="31.82"/>
    <n v="31.82"/>
    <x v="93"/>
    <s v="113-1190068-2321055"/>
    <x v="0"/>
    <x v="16"/>
    <x v="24"/>
    <n v="1"/>
    <n v="69.989999999999995"/>
    <n v="69.989999999999995"/>
  </r>
  <r>
    <s v="CS402085315"/>
    <x v="478"/>
    <x v="4"/>
    <x v="1"/>
    <s v="BP"/>
    <x v="8"/>
    <n v="3"/>
    <n v="55"/>
    <n v="165"/>
    <x v="170"/>
    <n v="95932937"/>
    <x v="2"/>
    <x v="36"/>
    <x v="9"/>
    <n v="1"/>
    <n v="84"/>
    <n v="84"/>
  </r>
  <r>
    <s v="CS402090732"/>
    <x v="478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2090732"/>
    <x v="478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2090732"/>
    <x v="478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2090732"/>
    <x v="478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2090732"/>
    <x v="478"/>
    <x v="4"/>
    <x v="1"/>
    <s v="BP"/>
    <x v="5"/>
    <n v="1"/>
    <n v="47.5"/>
    <n v="47.5"/>
    <x v="47"/>
    <n v="375659127"/>
    <x v="4"/>
    <x v="9"/>
    <x v="18"/>
    <n v="1"/>
    <n v="55"/>
    <n v="55"/>
  </r>
  <r>
    <s v="CS402090732"/>
    <x v="478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2090732"/>
    <x v="47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2090732"/>
    <x v="478"/>
    <x v="4"/>
    <x v="1"/>
    <s v="BP"/>
    <x v="5"/>
    <n v="1"/>
    <n v="47.5"/>
    <n v="47.5"/>
    <x v="50"/>
    <n v="384157640"/>
    <x v="4"/>
    <x v="9"/>
    <x v="8"/>
    <n v="1"/>
    <n v="55"/>
    <n v="55"/>
  </r>
  <r>
    <s v="CS402090732"/>
    <x v="478"/>
    <x v="4"/>
    <x v="1"/>
    <s v="BP"/>
    <x v="5"/>
    <n v="1"/>
    <n v="47.5"/>
    <n v="47.5"/>
    <x v="51"/>
    <n v="385105359"/>
    <x v="4"/>
    <x v="9"/>
    <x v="20"/>
    <n v="1"/>
    <n v="55"/>
    <n v="55"/>
  </r>
  <r>
    <s v="CS402090732"/>
    <x v="478"/>
    <x v="4"/>
    <x v="1"/>
    <s v="BP"/>
    <x v="5"/>
    <n v="1"/>
    <n v="47.5"/>
    <n v="47.5"/>
    <x v="52"/>
    <n v="386058395"/>
    <x v="4"/>
    <x v="9"/>
    <x v="21"/>
    <n v="1"/>
    <n v="55"/>
    <n v="55"/>
  </r>
  <r>
    <s v="CS402090732"/>
    <x v="478"/>
    <x v="4"/>
    <x v="1"/>
    <s v="BP"/>
    <x v="5"/>
    <n v="1"/>
    <n v="47.5"/>
    <n v="47.5"/>
    <x v="53"/>
    <n v="383002489"/>
    <x v="4"/>
    <x v="9"/>
    <x v="22"/>
    <n v="1"/>
    <n v="55"/>
    <n v="55"/>
  </r>
  <r>
    <s v="CS402088174"/>
    <x v="478"/>
    <x v="4"/>
    <x v="1"/>
    <s v="BP"/>
    <x v="0"/>
    <n v="1"/>
    <n v="38"/>
    <n v="38"/>
    <x v="187"/>
    <n v="383904082"/>
    <x v="4"/>
    <x v="44"/>
    <x v="18"/>
    <n v="1"/>
    <n v="60"/>
    <n v="60"/>
  </r>
  <r>
    <s v="CS402095291"/>
    <x v="47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095291"/>
    <x v="478"/>
    <x v="4"/>
    <x v="1"/>
    <s v="BP"/>
    <x v="5"/>
    <n v="1"/>
    <n v="27"/>
    <n v="27"/>
    <x v="114"/>
    <n v="372829182"/>
    <x v="4"/>
    <x v="25"/>
    <x v="22"/>
    <n v="1"/>
    <n v="35"/>
    <n v="35"/>
  </r>
  <r>
    <s v="CS402095291"/>
    <x v="47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095291"/>
    <x v="47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095291"/>
    <x v="47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095291"/>
    <x v="47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095291"/>
    <x v="47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496260"/>
    <x v="47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496260"/>
    <x v="47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496260"/>
    <x v="47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496260"/>
    <x v="47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496260"/>
    <x v="47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496260"/>
    <x v="47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496260"/>
    <x v="47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496260"/>
    <x v="47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298340"/>
    <x v="476"/>
    <x v="4"/>
    <x v="1"/>
    <s v="BP"/>
    <x v="5"/>
    <n v="1"/>
    <n v="38"/>
    <n v="38"/>
    <x v="156"/>
    <n v="369283746"/>
    <x v="4"/>
    <x v="30"/>
    <x v="22"/>
    <n v="1"/>
    <n v="40"/>
    <n v="40"/>
  </r>
  <r>
    <s v="CS402298340"/>
    <x v="476"/>
    <x v="4"/>
    <x v="1"/>
    <s v="BP"/>
    <x v="5"/>
    <n v="1"/>
    <n v="38"/>
    <n v="38"/>
    <x v="157"/>
    <n v="370755102"/>
    <x v="4"/>
    <x v="30"/>
    <x v="8"/>
    <n v="1"/>
    <n v="40"/>
    <n v="40"/>
  </r>
  <r>
    <s v="CS402410182"/>
    <x v="475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2410182"/>
    <x v="475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A402359310"/>
    <x v="476"/>
    <x v="4"/>
    <x v="1"/>
    <s v="BP"/>
    <x v="7"/>
    <n v="1"/>
    <n v="330"/>
    <n v="330"/>
    <x v="298"/>
    <n v="4920344"/>
    <x v="2"/>
    <x v="75"/>
    <x v="8"/>
    <n v="1"/>
    <n v="349"/>
    <n v="349"/>
  </r>
  <r>
    <s v="CA402359310"/>
    <x v="476"/>
    <x v="4"/>
    <x v="1"/>
    <s v="BP"/>
    <x v="7"/>
    <n v="1"/>
    <n v="330"/>
    <n v="330"/>
    <x v="299"/>
    <n v="1075"/>
    <x v="5"/>
    <x v="75"/>
    <x v="41"/>
    <s v="-"/>
    <s v="-"/>
    <n v="59.99"/>
  </r>
  <r>
    <s v="CS402505824"/>
    <x v="475"/>
    <x v="4"/>
    <x v="1"/>
    <s v="BP"/>
    <x v="5"/>
    <n v="1"/>
    <n v="27"/>
    <n v="27"/>
    <x v="113"/>
    <n v="77846098"/>
    <x v="2"/>
    <x v="25"/>
    <x v="31"/>
    <n v="1"/>
    <n v="35.99"/>
    <n v="35.99"/>
  </r>
  <r>
    <s v="CS402505824"/>
    <x v="475"/>
    <x v="4"/>
    <x v="1"/>
    <s v="BP"/>
    <x v="5"/>
    <n v="1"/>
    <n v="27"/>
    <n v="27"/>
    <x v="114"/>
    <n v="372829182"/>
    <x v="4"/>
    <x v="25"/>
    <x v="22"/>
    <n v="1"/>
    <n v="35"/>
    <n v="35"/>
  </r>
  <r>
    <s v="CS402505824"/>
    <x v="475"/>
    <x v="4"/>
    <x v="1"/>
    <s v="BP"/>
    <x v="5"/>
    <n v="1"/>
    <n v="27"/>
    <n v="27"/>
    <x v="115"/>
    <n v="209959448"/>
    <x v="1"/>
    <x v="25"/>
    <x v="6"/>
    <n v="1"/>
    <n v="38.99"/>
    <n v="38.99"/>
  </r>
  <r>
    <s v="CS402505824"/>
    <x v="47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505824"/>
    <x v="475"/>
    <x v="4"/>
    <x v="1"/>
    <s v="BP"/>
    <x v="5"/>
    <n v="1"/>
    <n v="27"/>
    <n v="27"/>
    <x v="117"/>
    <n v="225195687"/>
    <x v="1"/>
    <x v="25"/>
    <x v="7"/>
    <n v="1"/>
    <n v="38.99"/>
    <n v="38.99"/>
  </r>
  <r>
    <s v="CS402505824"/>
    <x v="47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505824"/>
    <x v="47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491001"/>
    <x v="475"/>
    <x v="4"/>
    <x v="1"/>
    <s v="BP"/>
    <x v="5"/>
    <n v="1"/>
    <n v="35"/>
    <n v="35"/>
    <x v="175"/>
    <n v="29804356"/>
    <x v="2"/>
    <x v="39"/>
    <x v="9"/>
    <n v="1"/>
    <n v="52.19"/>
    <n v="52.19"/>
  </r>
  <r>
    <s v="CS402392884"/>
    <x v="475"/>
    <x v="4"/>
    <x v="1"/>
    <s v="BP"/>
    <x v="5"/>
    <n v="1"/>
    <n v="38"/>
    <n v="38"/>
    <x v="156"/>
    <n v="369283746"/>
    <x v="4"/>
    <x v="30"/>
    <x v="22"/>
    <n v="1"/>
    <n v="40"/>
    <n v="40"/>
  </r>
  <r>
    <s v="CS402392884"/>
    <x v="475"/>
    <x v="4"/>
    <x v="1"/>
    <s v="BP"/>
    <x v="5"/>
    <n v="1"/>
    <n v="38"/>
    <n v="38"/>
    <x v="157"/>
    <n v="370755102"/>
    <x v="4"/>
    <x v="30"/>
    <x v="8"/>
    <n v="1"/>
    <n v="40"/>
    <n v="40"/>
  </r>
  <r>
    <s v="CS402386964"/>
    <x v="47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386964"/>
    <x v="47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386964"/>
    <x v="47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386964"/>
    <x v="47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386964"/>
    <x v="47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386964"/>
    <x v="47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386964"/>
    <x v="47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386964"/>
    <x v="47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394136"/>
    <x v="475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2394136"/>
    <x v="475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2394136"/>
    <x v="475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2394136"/>
    <x v="475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2394136"/>
    <x v="475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2394136"/>
    <x v="475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2394136"/>
    <x v="475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2394136"/>
    <x v="475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2422026"/>
    <x v="475"/>
    <x v="4"/>
    <x v="1"/>
    <s v="BP"/>
    <x v="2"/>
    <n v="1"/>
    <n v="55"/>
    <n v="55"/>
    <x v="21"/>
    <n v="49757699"/>
    <x v="2"/>
    <x v="5"/>
    <x v="9"/>
    <n v="1"/>
    <n v="49.79"/>
    <n v="49.79"/>
  </r>
  <r>
    <s v="CS402422026"/>
    <x v="475"/>
    <x v="4"/>
    <x v="1"/>
    <s v="BP"/>
    <x v="2"/>
    <n v="1"/>
    <n v="55"/>
    <n v="55"/>
    <x v="22"/>
    <n v="64856076"/>
    <x v="2"/>
    <x v="5"/>
    <x v="12"/>
    <n v="1"/>
    <n v="49.79"/>
    <n v="49.79"/>
  </r>
  <r>
    <s v="CS402432218"/>
    <x v="475"/>
    <x v="4"/>
    <x v="1"/>
    <s v="BP"/>
    <x v="5"/>
    <n v="1"/>
    <n v="36"/>
    <n v="36"/>
    <x v="66"/>
    <n v="203215889"/>
    <x v="1"/>
    <x v="12"/>
    <x v="7"/>
    <n v="1"/>
    <n v="38.99"/>
    <n v="38.99"/>
  </r>
  <r>
    <s v="CS402432218"/>
    <x v="475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2432218"/>
    <x v="475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2432218"/>
    <x v="475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2432218"/>
    <x v="475"/>
    <x v="4"/>
    <x v="1"/>
    <s v="BP"/>
    <x v="5"/>
    <n v="1"/>
    <n v="36"/>
    <n v="36"/>
    <x v="70"/>
    <n v="42572620"/>
    <x v="2"/>
    <x v="12"/>
    <x v="8"/>
    <n v="1"/>
    <n v="35.99"/>
    <n v="35.99"/>
  </r>
  <r>
    <s v="CS402432218"/>
    <x v="475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2432218"/>
    <x v="475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2432218"/>
    <x v="475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2432218"/>
    <x v="475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2432218"/>
    <x v="475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2432218"/>
    <x v="475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2432218"/>
    <x v="475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2432218"/>
    <x v="475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2432218"/>
    <x v="475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2432218"/>
    <x v="475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2432218"/>
    <x v="475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2432218"/>
    <x v="475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2459445"/>
    <x v="475"/>
    <x v="4"/>
    <x v="1"/>
    <s v="BP"/>
    <x v="0"/>
    <n v="1"/>
    <n v="85"/>
    <n v="85"/>
    <x v="54"/>
    <n v="54680266"/>
    <x v="2"/>
    <x v="10"/>
    <x v="8"/>
    <n v="1"/>
    <n v="90.99"/>
    <n v="90.99"/>
  </r>
  <r>
    <s v="CS402465854"/>
    <x v="475"/>
    <x v="4"/>
    <x v="1"/>
    <s v="BP"/>
    <x v="6"/>
    <n v="1"/>
    <n v="31.82"/>
    <n v="31.82"/>
    <x v="89"/>
    <n v="206327074"/>
    <x v="1"/>
    <x v="16"/>
    <x v="19"/>
    <n v="1"/>
    <n v="42.24"/>
    <n v="42.24"/>
  </r>
  <r>
    <s v="CS402465854"/>
    <x v="475"/>
    <x v="4"/>
    <x v="1"/>
    <s v="BP"/>
    <x v="6"/>
    <n v="1"/>
    <n v="31.82"/>
    <n v="31.82"/>
    <x v="90"/>
    <s v="111-6022486-8719444"/>
    <x v="0"/>
    <x v="16"/>
    <x v="17"/>
    <n v="1"/>
    <n v="69.989999999999995"/>
    <n v="69.989999999999995"/>
  </r>
  <r>
    <s v="CS402465854"/>
    <x v="475"/>
    <x v="4"/>
    <x v="1"/>
    <s v="BP"/>
    <x v="6"/>
    <n v="1"/>
    <n v="31.82"/>
    <n v="31.82"/>
    <x v="91"/>
    <s v="111-6795184-0525024"/>
    <x v="0"/>
    <x v="16"/>
    <x v="13"/>
    <n v="1"/>
    <n v="69.989999999999995"/>
    <n v="69.989999999999995"/>
  </r>
  <r>
    <s v="CS402465854"/>
    <x v="475"/>
    <x v="4"/>
    <x v="1"/>
    <s v="BP"/>
    <x v="6"/>
    <n v="1"/>
    <n v="31.82"/>
    <n v="31.82"/>
    <x v="92"/>
    <s v="112-2813344-0799424"/>
    <x v="0"/>
    <x v="16"/>
    <x v="29"/>
    <n v="1"/>
    <n v="69.989999999999995"/>
    <n v="69.989999999999995"/>
  </r>
  <r>
    <s v="CS402465854"/>
    <x v="475"/>
    <x v="4"/>
    <x v="1"/>
    <s v="BP"/>
    <x v="6"/>
    <n v="1"/>
    <n v="31.82"/>
    <n v="31.82"/>
    <x v="93"/>
    <s v="113-1190068-2321055"/>
    <x v="0"/>
    <x v="16"/>
    <x v="24"/>
    <n v="1"/>
    <n v="69.989999999999995"/>
    <n v="69.989999999999995"/>
  </r>
  <r>
    <s v="CA402493301"/>
    <x v="47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2493301"/>
    <x v="47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2493301"/>
    <x v="47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2493301"/>
    <x v="47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2493301"/>
    <x v="47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2493301"/>
    <x v="47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2493301"/>
    <x v="47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2493301"/>
    <x v="47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2489448"/>
    <x v="475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A402489448"/>
    <x v="475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A402489448"/>
    <x v="475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A402489448"/>
    <x v="475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A402489448"/>
    <x v="475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A402489448"/>
    <x v="475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A402489448"/>
    <x v="475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A402489448"/>
    <x v="475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2323003"/>
    <x v="476"/>
    <x v="4"/>
    <x v="1"/>
    <s v="BP"/>
    <x v="5"/>
    <n v="1"/>
    <n v="27"/>
    <n v="27"/>
    <x v="113"/>
    <n v="77846098"/>
    <x v="2"/>
    <x v="25"/>
    <x v="31"/>
    <n v="1"/>
    <n v="35.99"/>
    <n v="35.99"/>
  </r>
  <r>
    <s v="CS402323003"/>
    <x v="476"/>
    <x v="4"/>
    <x v="1"/>
    <s v="BP"/>
    <x v="5"/>
    <n v="1"/>
    <n v="27"/>
    <n v="27"/>
    <x v="114"/>
    <n v="372829182"/>
    <x v="4"/>
    <x v="25"/>
    <x v="22"/>
    <n v="1"/>
    <n v="35"/>
    <n v="35"/>
  </r>
  <r>
    <s v="CS402323003"/>
    <x v="476"/>
    <x v="4"/>
    <x v="1"/>
    <s v="BP"/>
    <x v="5"/>
    <n v="1"/>
    <n v="27"/>
    <n v="27"/>
    <x v="115"/>
    <n v="209959448"/>
    <x v="1"/>
    <x v="25"/>
    <x v="6"/>
    <n v="1"/>
    <n v="38.99"/>
    <n v="38.99"/>
  </r>
  <r>
    <s v="CS402323003"/>
    <x v="47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323003"/>
    <x v="476"/>
    <x v="4"/>
    <x v="1"/>
    <s v="BP"/>
    <x v="5"/>
    <n v="1"/>
    <n v="27"/>
    <n v="27"/>
    <x v="117"/>
    <n v="225195687"/>
    <x v="1"/>
    <x v="25"/>
    <x v="7"/>
    <n v="1"/>
    <n v="38.99"/>
    <n v="38.99"/>
  </r>
  <r>
    <s v="CS402323003"/>
    <x v="47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323003"/>
    <x v="47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513995"/>
    <x v="475"/>
    <x v="4"/>
    <x v="1"/>
    <s v="BP"/>
    <x v="0"/>
    <n v="1"/>
    <n v="38"/>
    <n v="38"/>
    <x v="187"/>
    <n v="383904082"/>
    <x v="4"/>
    <x v="44"/>
    <x v="18"/>
    <n v="1"/>
    <n v="60"/>
    <n v="60"/>
  </r>
  <r>
    <s v="CS402522581"/>
    <x v="475"/>
    <x v="4"/>
    <x v="1"/>
    <s v="BP"/>
    <x v="5"/>
    <n v="1"/>
    <n v="27"/>
    <n v="27"/>
    <x v="113"/>
    <n v="77846098"/>
    <x v="2"/>
    <x v="25"/>
    <x v="31"/>
    <n v="1"/>
    <n v="35.99"/>
    <n v="35.99"/>
  </r>
  <r>
    <s v="CS402522581"/>
    <x v="475"/>
    <x v="4"/>
    <x v="1"/>
    <s v="BP"/>
    <x v="5"/>
    <n v="1"/>
    <n v="27"/>
    <n v="27"/>
    <x v="114"/>
    <n v="372829182"/>
    <x v="4"/>
    <x v="25"/>
    <x v="22"/>
    <n v="1"/>
    <n v="35"/>
    <n v="35"/>
  </r>
  <r>
    <s v="CS402522581"/>
    <x v="475"/>
    <x v="4"/>
    <x v="1"/>
    <s v="BP"/>
    <x v="5"/>
    <n v="1"/>
    <n v="27"/>
    <n v="27"/>
    <x v="115"/>
    <n v="209959448"/>
    <x v="1"/>
    <x v="25"/>
    <x v="6"/>
    <n v="1"/>
    <n v="38.99"/>
    <n v="38.99"/>
  </r>
  <r>
    <s v="CS402522581"/>
    <x v="47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522581"/>
    <x v="475"/>
    <x v="4"/>
    <x v="1"/>
    <s v="BP"/>
    <x v="5"/>
    <n v="1"/>
    <n v="27"/>
    <n v="27"/>
    <x v="117"/>
    <n v="225195687"/>
    <x v="1"/>
    <x v="25"/>
    <x v="7"/>
    <n v="1"/>
    <n v="38.99"/>
    <n v="38.99"/>
  </r>
  <r>
    <s v="CS402522581"/>
    <x v="47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522581"/>
    <x v="47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2525860"/>
    <x v="47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525860"/>
    <x v="47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525860"/>
    <x v="47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525860"/>
    <x v="47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525860"/>
    <x v="47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535892"/>
    <x v="47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535892"/>
    <x v="47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535892"/>
    <x v="47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535892"/>
    <x v="47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535892"/>
    <x v="47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535892"/>
    <x v="47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535892"/>
    <x v="47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535892"/>
    <x v="47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297042"/>
    <x v="476"/>
    <x v="4"/>
    <x v="1"/>
    <s v="BP"/>
    <x v="5"/>
    <n v="1"/>
    <n v="27"/>
    <n v="27"/>
    <x v="113"/>
    <n v="77846098"/>
    <x v="2"/>
    <x v="25"/>
    <x v="31"/>
    <n v="1"/>
    <n v="35.99"/>
    <n v="35.99"/>
  </r>
  <r>
    <s v="CS402297042"/>
    <x v="476"/>
    <x v="4"/>
    <x v="1"/>
    <s v="BP"/>
    <x v="5"/>
    <n v="1"/>
    <n v="27"/>
    <n v="27"/>
    <x v="114"/>
    <n v="372829182"/>
    <x v="4"/>
    <x v="25"/>
    <x v="22"/>
    <n v="1"/>
    <n v="35"/>
    <n v="35"/>
  </r>
  <r>
    <s v="CS402297042"/>
    <x v="476"/>
    <x v="4"/>
    <x v="1"/>
    <s v="BP"/>
    <x v="5"/>
    <n v="1"/>
    <n v="27"/>
    <n v="27"/>
    <x v="115"/>
    <n v="209959448"/>
    <x v="1"/>
    <x v="25"/>
    <x v="6"/>
    <n v="1"/>
    <n v="38.99"/>
    <n v="38.99"/>
  </r>
  <r>
    <s v="CS402297042"/>
    <x v="47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297042"/>
    <x v="476"/>
    <x v="4"/>
    <x v="1"/>
    <s v="BP"/>
    <x v="5"/>
    <n v="1"/>
    <n v="27"/>
    <n v="27"/>
    <x v="117"/>
    <n v="225195687"/>
    <x v="1"/>
    <x v="25"/>
    <x v="7"/>
    <n v="1"/>
    <n v="38.99"/>
    <n v="38.99"/>
  </r>
  <r>
    <s v="CS402297042"/>
    <x v="47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297042"/>
    <x v="47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348161"/>
    <x v="476"/>
    <x v="4"/>
    <x v="1"/>
    <s v="BP"/>
    <x v="5"/>
    <n v="1"/>
    <n v="38"/>
    <n v="38"/>
    <x v="105"/>
    <n v="202643435"/>
    <x v="1"/>
    <x v="21"/>
    <x v="6"/>
    <n v="1"/>
    <n v="51.99"/>
    <n v="51.99"/>
  </r>
  <r>
    <s v="CS402369112"/>
    <x v="476"/>
    <x v="4"/>
    <x v="1"/>
    <s v="BP"/>
    <x v="5"/>
    <n v="1"/>
    <n v="27"/>
    <n v="27"/>
    <x v="113"/>
    <n v="77846098"/>
    <x v="2"/>
    <x v="25"/>
    <x v="31"/>
    <n v="1"/>
    <n v="35.99"/>
    <n v="35.99"/>
  </r>
  <r>
    <s v="CS402369112"/>
    <x v="476"/>
    <x v="4"/>
    <x v="1"/>
    <s v="BP"/>
    <x v="5"/>
    <n v="1"/>
    <n v="27"/>
    <n v="27"/>
    <x v="114"/>
    <n v="372829182"/>
    <x v="4"/>
    <x v="25"/>
    <x v="22"/>
    <n v="1"/>
    <n v="35"/>
    <n v="35"/>
  </r>
  <r>
    <s v="CS402369112"/>
    <x v="476"/>
    <x v="4"/>
    <x v="1"/>
    <s v="BP"/>
    <x v="5"/>
    <n v="1"/>
    <n v="27"/>
    <n v="27"/>
    <x v="115"/>
    <n v="209959448"/>
    <x v="1"/>
    <x v="25"/>
    <x v="6"/>
    <n v="1"/>
    <n v="38.99"/>
    <n v="38.99"/>
  </r>
  <r>
    <s v="CS402369112"/>
    <x v="47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369112"/>
    <x v="476"/>
    <x v="4"/>
    <x v="1"/>
    <s v="BP"/>
    <x v="5"/>
    <n v="1"/>
    <n v="27"/>
    <n v="27"/>
    <x v="117"/>
    <n v="225195687"/>
    <x v="1"/>
    <x v="25"/>
    <x v="7"/>
    <n v="1"/>
    <n v="38.99"/>
    <n v="38.99"/>
  </r>
  <r>
    <s v="CS402369112"/>
    <x v="47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369112"/>
    <x v="47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369427"/>
    <x v="476"/>
    <x v="4"/>
    <x v="1"/>
    <s v="BP"/>
    <x v="5"/>
    <n v="1"/>
    <n v="27"/>
    <n v="27"/>
    <x v="113"/>
    <n v="77846098"/>
    <x v="2"/>
    <x v="25"/>
    <x v="31"/>
    <n v="1"/>
    <n v="35.99"/>
    <n v="35.99"/>
  </r>
  <r>
    <s v="CS402369427"/>
    <x v="476"/>
    <x v="4"/>
    <x v="1"/>
    <s v="BP"/>
    <x v="5"/>
    <n v="1"/>
    <n v="27"/>
    <n v="27"/>
    <x v="114"/>
    <n v="372829182"/>
    <x v="4"/>
    <x v="25"/>
    <x v="22"/>
    <n v="1"/>
    <n v="35"/>
    <n v="35"/>
  </r>
  <r>
    <s v="CS402369427"/>
    <x v="476"/>
    <x v="4"/>
    <x v="1"/>
    <s v="BP"/>
    <x v="5"/>
    <n v="1"/>
    <n v="27"/>
    <n v="27"/>
    <x v="115"/>
    <n v="209959448"/>
    <x v="1"/>
    <x v="25"/>
    <x v="6"/>
    <n v="1"/>
    <n v="38.99"/>
    <n v="38.99"/>
  </r>
  <r>
    <s v="CS402369427"/>
    <x v="47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369427"/>
    <x v="476"/>
    <x v="4"/>
    <x v="1"/>
    <s v="BP"/>
    <x v="5"/>
    <n v="1"/>
    <n v="27"/>
    <n v="27"/>
    <x v="117"/>
    <n v="225195687"/>
    <x v="1"/>
    <x v="25"/>
    <x v="7"/>
    <n v="1"/>
    <n v="38.99"/>
    <n v="38.99"/>
  </r>
  <r>
    <s v="CS402369427"/>
    <x v="47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369427"/>
    <x v="47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386499"/>
    <x v="475"/>
    <x v="4"/>
    <x v="1"/>
    <s v="BP"/>
    <x v="5"/>
    <n v="1"/>
    <n v="35"/>
    <n v="35"/>
    <x v="175"/>
    <n v="29804356"/>
    <x v="2"/>
    <x v="39"/>
    <x v="9"/>
    <n v="1"/>
    <n v="52.19"/>
    <n v="52.19"/>
  </r>
  <r>
    <s v="CS402373097"/>
    <x v="476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2373097"/>
    <x v="476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2373097"/>
    <x v="476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2373097"/>
    <x v="476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2373097"/>
    <x v="476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2373097"/>
    <x v="476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2373097"/>
    <x v="476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2373097"/>
    <x v="476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2385503"/>
    <x v="476"/>
    <x v="4"/>
    <x v="1"/>
    <s v="BP"/>
    <x v="0"/>
    <n v="1"/>
    <n v="85"/>
    <n v="85"/>
    <x v="112"/>
    <n v="382946008"/>
    <x v="4"/>
    <x v="24"/>
    <x v="21"/>
    <n v="1"/>
    <n v="115"/>
    <n v="115"/>
  </r>
  <r>
    <s v="CS402338116"/>
    <x v="476"/>
    <x v="4"/>
    <x v="1"/>
    <s v="BP"/>
    <x v="8"/>
    <n v="2"/>
    <n v="55"/>
    <n v="110"/>
    <x v="170"/>
    <n v="95932937"/>
    <x v="2"/>
    <x v="36"/>
    <x v="9"/>
    <n v="1"/>
    <n v="84"/>
    <n v="84"/>
  </r>
  <r>
    <s v="CS402414153"/>
    <x v="475"/>
    <x v="4"/>
    <x v="1"/>
    <s v="BP"/>
    <x v="0"/>
    <n v="1"/>
    <n v="38"/>
    <n v="38"/>
    <x v="187"/>
    <n v="383904082"/>
    <x v="4"/>
    <x v="44"/>
    <x v="18"/>
    <n v="1"/>
    <n v="60"/>
    <n v="60"/>
  </r>
  <r>
    <s v="CS402430638"/>
    <x v="475"/>
    <x v="4"/>
    <x v="1"/>
    <s v="BP"/>
    <x v="0"/>
    <n v="1"/>
    <n v="76"/>
    <n v="76"/>
    <x v="111"/>
    <n v="54762783"/>
    <x v="2"/>
    <x v="23"/>
    <x v="9"/>
    <n v="1"/>
    <n v="97.49"/>
    <n v="97.49"/>
  </r>
  <r>
    <s v="CS402372888"/>
    <x v="476"/>
    <x v="4"/>
    <x v="1"/>
    <s v="BP"/>
    <x v="5"/>
    <n v="1"/>
    <n v="38"/>
    <n v="38"/>
    <x v="105"/>
    <n v="202643435"/>
    <x v="1"/>
    <x v="21"/>
    <x v="6"/>
    <n v="1"/>
    <n v="51.99"/>
    <n v="51.99"/>
  </r>
  <r>
    <s v="CS402352934"/>
    <x v="476"/>
    <x v="4"/>
    <x v="1"/>
    <s v="BP"/>
    <x v="5"/>
    <n v="1"/>
    <n v="36"/>
    <n v="36"/>
    <x v="66"/>
    <n v="203215889"/>
    <x v="1"/>
    <x v="12"/>
    <x v="7"/>
    <n v="1"/>
    <n v="38.99"/>
    <n v="38.99"/>
  </r>
  <r>
    <s v="CS402352934"/>
    <x v="476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2352934"/>
    <x v="476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2352934"/>
    <x v="476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2352934"/>
    <x v="476"/>
    <x v="4"/>
    <x v="1"/>
    <s v="BP"/>
    <x v="5"/>
    <n v="1"/>
    <n v="36"/>
    <n v="36"/>
    <x v="70"/>
    <n v="42572620"/>
    <x v="2"/>
    <x v="12"/>
    <x v="8"/>
    <n v="1"/>
    <n v="35.99"/>
    <n v="35.99"/>
  </r>
  <r>
    <s v="CS402352934"/>
    <x v="476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2352934"/>
    <x v="476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2352934"/>
    <x v="476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2352934"/>
    <x v="476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2352934"/>
    <x v="476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2352934"/>
    <x v="476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2352934"/>
    <x v="476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2352934"/>
    <x v="476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2352934"/>
    <x v="476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2352934"/>
    <x v="476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2352934"/>
    <x v="476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2352934"/>
    <x v="476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2445522"/>
    <x v="475"/>
    <x v="4"/>
    <x v="1"/>
    <s v="BP"/>
    <x v="9"/>
    <n v="1"/>
    <n v="36"/>
    <n v="36"/>
    <x v="296"/>
    <n v="23701833"/>
    <x v="2"/>
    <x v="73"/>
    <x v="31"/>
    <n v="1"/>
    <n v="50"/>
    <n v="50"/>
  </r>
  <r>
    <s v="CA402378388"/>
    <x v="476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A402378388"/>
    <x v="476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2529239"/>
    <x v="475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2529239"/>
    <x v="475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2529239"/>
    <x v="475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2529239"/>
    <x v="475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2529239"/>
    <x v="475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2529239"/>
    <x v="475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2529239"/>
    <x v="475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2529239"/>
    <x v="475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2365493"/>
    <x v="47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365493"/>
    <x v="47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365493"/>
    <x v="47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365493"/>
    <x v="47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365493"/>
    <x v="47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365493"/>
    <x v="47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365493"/>
    <x v="47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365493"/>
    <x v="47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458564"/>
    <x v="475"/>
    <x v="4"/>
    <x v="1"/>
    <s v="BP"/>
    <x v="5"/>
    <n v="1"/>
    <n v="27"/>
    <n v="27"/>
    <x v="113"/>
    <n v="77846098"/>
    <x v="2"/>
    <x v="25"/>
    <x v="31"/>
    <n v="1"/>
    <n v="35.99"/>
    <n v="35.99"/>
  </r>
  <r>
    <s v="CS402458564"/>
    <x v="475"/>
    <x v="4"/>
    <x v="1"/>
    <s v="BP"/>
    <x v="5"/>
    <n v="1"/>
    <n v="27"/>
    <n v="27"/>
    <x v="114"/>
    <n v="372829182"/>
    <x v="4"/>
    <x v="25"/>
    <x v="22"/>
    <n v="1"/>
    <n v="35"/>
    <n v="35"/>
  </r>
  <r>
    <s v="CS402458564"/>
    <x v="475"/>
    <x v="4"/>
    <x v="1"/>
    <s v="BP"/>
    <x v="5"/>
    <n v="1"/>
    <n v="27"/>
    <n v="27"/>
    <x v="115"/>
    <n v="209959448"/>
    <x v="1"/>
    <x v="25"/>
    <x v="6"/>
    <n v="1"/>
    <n v="38.99"/>
    <n v="38.99"/>
  </r>
  <r>
    <s v="CS402458564"/>
    <x v="47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458564"/>
    <x v="475"/>
    <x v="4"/>
    <x v="1"/>
    <s v="BP"/>
    <x v="5"/>
    <n v="1"/>
    <n v="27"/>
    <n v="27"/>
    <x v="117"/>
    <n v="225195687"/>
    <x v="1"/>
    <x v="25"/>
    <x v="7"/>
    <n v="1"/>
    <n v="38.99"/>
    <n v="38.99"/>
  </r>
  <r>
    <s v="CS402458564"/>
    <x v="47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458564"/>
    <x v="47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430045"/>
    <x v="475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2430045"/>
    <x v="475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2430045"/>
    <x v="475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2430045"/>
    <x v="475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2430045"/>
    <x v="475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2430045"/>
    <x v="475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2430045"/>
    <x v="475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2430045"/>
    <x v="475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2460231"/>
    <x v="475"/>
    <x v="4"/>
    <x v="1"/>
    <s v="BP"/>
    <x v="5"/>
    <n v="1"/>
    <n v="35"/>
    <n v="35"/>
    <x v="175"/>
    <n v="29804356"/>
    <x v="2"/>
    <x v="39"/>
    <x v="9"/>
    <n v="1"/>
    <n v="52.19"/>
    <n v="52.19"/>
  </r>
  <r>
    <s v="CS402372148"/>
    <x v="476"/>
    <x v="4"/>
    <x v="1"/>
    <s v="BP"/>
    <x v="5"/>
    <n v="1"/>
    <n v="27"/>
    <n v="27"/>
    <x v="113"/>
    <n v="77846098"/>
    <x v="2"/>
    <x v="25"/>
    <x v="31"/>
    <n v="1"/>
    <n v="35.99"/>
    <n v="35.99"/>
  </r>
  <r>
    <s v="CS402372148"/>
    <x v="476"/>
    <x v="4"/>
    <x v="1"/>
    <s v="BP"/>
    <x v="5"/>
    <n v="1"/>
    <n v="27"/>
    <n v="27"/>
    <x v="114"/>
    <n v="372829182"/>
    <x v="4"/>
    <x v="25"/>
    <x v="22"/>
    <n v="1"/>
    <n v="35"/>
    <n v="35"/>
  </r>
  <r>
    <s v="CS402372148"/>
    <x v="476"/>
    <x v="4"/>
    <x v="1"/>
    <s v="BP"/>
    <x v="5"/>
    <n v="1"/>
    <n v="27"/>
    <n v="27"/>
    <x v="115"/>
    <n v="209959448"/>
    <x v="1"/>
    <x v="25"/>
    <x v="6"/>
    <n v="1"/>
    <n v="38.99"/>
    <n v="38.99"/>
  </r>
  <r>
    <s v="CS402372148"/>
    <x v="47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372148"/>
    <x v="476"/>
    <x v="4"/>
    <x v="1"/>
    <s v="BP"/>
    <x v="5"/>
    <n v="1"/>
    <n v="27"/>
    <n v="27"/>
    <x v="117"/>
    <n v="225195687"/>
    <x v="1"/>
    <x v="25"/>
    <x v="7"/>
    <n v="1"/>
    <n v="38.99"/>
    <n v="38.99"/>
  </r>
  <r>
    <s v="CS402372148"/>
    <x v="47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372148"/>
    <x v="47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402354"/>
    <x v="475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2402354"/>
    <x v="475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2402354"/>
    <x v="475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2402354"/>
    <x v="475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2402354"/>
    <x v="475"/>
    <x v="4"/>
    <x v="1"/>
    <s v="BP"/>
    <x v="5"/>
    <n v="1"/>
    <n v="47.5"/>
    <n v="47.5"/>
    <x v="47"/>
    <n v="375659127"/>
    <x v="4"/>
    <x v="9"/>
    <x v="18"/>
    <n v="1"/>
    <n v="55"/>
    <n v="55"/>
  </r>
  <r>
    <s v="CS402402354"/>
    <x v="475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2402354"/>
    <x v="475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2402354"/>
    <x v="475"/>
    <x v="4"/>
    <x v="1"/>
    <s v="BP"/>
    <x v="5"/>
    <n v="1"/>
    <n v="47.5"/>
    <n v="47.5"/>
    <x v="50"/>
    <n v="384157640"/>
    <x v="4"/>
    <x v="9"/>
    <x v="8"/>
    <n v="1"/>
    <n v="55"/>
    <n v="55"/>
  </r>
  <r>
    <s v="CS402402354"/>
    <x v="475"/>
    <x v="4"/>
    <x v="1"/>
    <s v="BP"/>
    <x v="5"/>
    <n v="1"/>
    <n v="47.5"/>
    <n v="47.5"/>
    <x v="51"/>
    <n v="385105359"/>
    <x v="4"/>
    <x v="9"/>
    <x v="20"/>
    <n v="1"/>
    <n v="55"/>
    <n v="55"/>
  </r>
  <r>
    <s v="CS402402354"/>
    <x v="475"/>
    <x v="4"/>
    <x v="1"/>
    <s v="BP"/>
    <x v="5"/>
    <n v="1"/>
    <n v="47.5"/>
    <n v="47.5"/>
    <x v="52"/>
    <n v="386058395"/>
    <x v="4"/>
    <x v="9"/>
    <x v="21"/>
    <n v="1"/>
    <n v="55"/>
    <n v="55"/>
  </r>
  <r>
    <s v="CS402402354"/>
    <x v="475"/>
    <x v="4"/>
    <x v="1"/>
    <s v="BP"/>
    <x v="5"/>
    <n v="1"/>
    <n v="47.5"/>
    <n v="47.5"/>
    <x v="53"/>
    <n v="383002489"/>
    <x v="4"/>
    <x v="9"/>
    <x v="22"/>
    <n v="1"/>
    <n v="55"/>
    <n v="55"/>
  </r>
  <r>
    <s v="CS402451222"/>
    <x v="475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451222"/>
    <x v="475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451222"/>
    <x v="475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451222"/>
    <x v="475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A402511094"/>
    <x v="475"/>
    <x v="4"/>
    <x v="1"/>
    <s v="Cranbury SP NJ WH13"/>
    <x v="6"/>
    <n v="1"/>
    <n v="31.82"/>
    <n v="31.82"/>
    <x v="89"/>
    <n v="206327074"/>
    <x v="1"/>
    <x v="16"/>
    <x v="19"/>
    <n v="1"/>
    <n v="42.24"/>
    <n v="42.24"/>
  </r>
  <r>
    <s v="CA402511094"/>
    <x v="475"/>
    <x v="4"/>
    <x v="1"/>
    <s v="Cranbury SP NJ WH13"/>
    <x v="6"/>
    <n v="1"/>
    <n v="31.82"/>
    <n v="31.82"/>
    <x v="90"/>
    <s v="111-6022486-8719444"/>
    <x v="0"/>
    <x v="16"/>
    <x v="17"/>
    <n v="1"/>
    <n v="69.989999999999995"/>
    <n v="69.989999999999995"/>
  </r>
  <r>
    <s v="CA402511094"/>
    <x v="475"/>
    <x v="4"/>
    <x v="1"/>
    <s v="Cranbury SP NJ WH13"/>
    <x v="6"/>
    <n v="1"/>
    <n v="31.82"/>
    <n v="31.82"/>
    <x v="91"/>
    <s v="111-6795184-0525024"/>
    <x v="0"/>
    <x v="16"/>
    <x v="13"/>
    <n v="1"/>
    <n v="69.989999999999995"/>
    <n v="69.989999999999995"/>
  </r>
  <r>
    <s v="CA402511094"/>
    <x v="475"/>
    <x v="4"/>
    <x v="1"/>
    <s v="Cranbury SP NJ WH13"/>
    <x v="6"/>
    <n v="1"/>
    <n v="31.82"/>
    <n v="31.82"/>
    <x v="92"/>
    <s v="112-2813344-0799424"/>
    <x v="0"/>
    <x v="16"/>
    <x v="29"/>
    <n v="1"/>
    <n v="69.989999999999995"/>
    <n v="69.989999999999995"/>
  </r>
  <r>
    <s v="CA402511094"/>
    <x v="475"/>
    <x v="4"/>
    <x v="1"/>
    <s v="Cranbury SP NJ WH13"/>
    <x v="6"/>
    <n v="1"/>
    <n v="31.82"/>
    <n v="31.82"/>
    <x v="93"/>
    <s v="113-1190068-2321055"/>
    <x v="0"/>
    <x v="16"/>
    <x v="24"/>
    <n v="1"/>
    <n v="69.989999999999995"/>
    <n v="69.989999999999995"/>
  </r>
  <r>
    <s v="CA402529034"/>
    <x v="47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529034"/>
    <x v="47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529034"/>
    <x v="47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529034"/>
    <x v="47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529034"/>
    <x v="47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413945"/>
    <x v="475"/>
    <x v="4"/>
    <x v="1"/>
    <s v="BP"/>
    <x v="4"/>
    <n v="1"/>
    <n v="100"/>
    <n v="100"/>
    <x v="42"/>
    <n v="65574441"/>
    <x v="2"/>
    <x v="8"/>
    <x v="9"/>
    <n v="1"/>
    <n v="179.99"/>
    <n v="179.99"/>
  </r>
  <r>
    <s v="CS402541716"/>
    <x v="475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A402421522"/>
    <x v="475"/>
    <x v="4"/>
    <x v="1"/>
    <s v="BP"/>
    <x v="8"/>
    <n v="3"/>
    <n v="55"/>
    <n v="165"/>
    <x v="170"/>
    <n v="95932937"/>
    <x v="2"/>
    <x v="36"/>
    <x v="9"/>
    <n v="1"/>
    <n v="84"/>
    <n v="84"/>
  </r>
  <r>
    <s v="CS402440776"/>
    <x v="475"/>
    <x v="4"/>
    <x v="1"/>
    <s v="BP"/>
    <x v="0"/>
    <n v="1"/>
    <n v="40"/>
    <n v="40"/>
    <x v="303"/>
    <n v="83989937"/>
    <x v="2"/>
    <x v="79"/>
    <x v="8"/>
    <n v="1"/>
    <n v="117"/>
    <n v="117"/>
  </r>
  <r>
    <s v="CS402499562"/>
    <x v="475"/>
    <x v="4"/>
    <x v="1"/>
    <s v="BP"/>
    <x v="5"/>
    <n v="1"/>
    <n v="27"/>
    <n v="27"/>
    <x v="113"/>
    <n v="77846098"/>
    <x v="2"/>
    <x v="25"/>
    <x v="31"/>
    <n v="1"/>
    <n v="35.99"/>
    <n v="35.99"/>
  </r>
  <r>
    <s v="CS402499562"/>
    <x v="475"/>
    <x v="4"/>
    <x v="1"/>
    <s v="BP"/>
    <x v="5"/>
    <n v="1"/>
    <n v="27"/>
    <n v="27"/>
    <x v="114"/>
    <n v="372829182"/>
    <x v="4"/>
    <x v="25"/>
    <x v="22"/>
    <n v="1"/>
    <n v="35"/>
    <n v="35"/>
  </r>
  <r>
    <s v="CS402499562"/>
    <x v="475"/>
    <x v="4"/>
    <x v="1"/>
    <s v="BP"/>
    <x v="5"/>
    <n v="1"/>
    <n v="27"/>
    <n v="27"/>
    <x v="115"/>
    <n v="209959448"/>
    <x v="1"/>
    <x v="25"/>
    <x v="6"/>
    <n v="1"/>
    <n v="38.99"/>
    <n v="38.99"/>
  </r>
  <r>
    <s v="CS402499562"/>
    <x v="47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499562"/>
    <x v="475"/>
    <x v="4"/>
    <x v="1"/>
    <s v="BP"/>
    <x v="5"/>
    <n v="1"/>
    <n v="27"/>
    <n v="27"/>
    <x v="117"/>
    <n v="225195687"/>
    <x v="1"/>
    <x v="25"/>
    <x v="7"/>
    <n v="1"/>
    <n v="38.99"/>
    <n v="38.99"/>
  </r>
  <r>
    <s v="CS402499562"/>
    <x v="47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499562"/>
    <x v="47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529700"/>
    <x v="475"/>
    <x v="4"/>
    <x v="1"/>
    <s v="BP"/>
    <x v="5"/>
    <n v="1"/>
    <n v="27"/>
    <n v="27"/>
    <x v="113"/>
    <n v="77846098"/>
    <x v="2"/>
    <x v="25"/>
    <x v="31"/>
    <n v="1"/>
    <n v="35.99"/>
    <n v="35.99"/>
  </r>
  <r>
    <s v="CS402529700"/>
    <x v="475"/>
    <x v="4"/>
    <x v="1"/>
    <s v="BP"/>
    <x v="5"/>
    <n v="1"/>
    <n v="27"/>
    <n v="27"/>
    <x v="114"/>
    <n v="372829182"/>
    <x v="4"/>
    <x v="25"/>
    <x v="22"/>
    <n v="1"/>
    <n v="35"/>
    <n v="35"/>
  </r>
  <r>
    <s v="CS402529700"/>
    <x v="475"/>
    <x v="4"/>
    <x v="1"/>
    <s v="BP"/>
    <x v="5"/>
    <n v="1"/>
    <n v="27"/>
    <n v="27"/>
    <x v="115"/>
    <n v="209959448"/>
    <x v="1"/>
    <x v="25"/>
    <x v="6"/>
    <n v="1"/>
    <n v="38.99"/>
    <n v="38.99"/>
  </r>
  <r>
    <s v="CS402529700"/>
    <x v="47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529700"/>
    <x v="475"/>
    <x v="4"/>
    <x v="1"/>
    <s v="BP"/>
    <x v="5"/>
    <n v="1"/>
    <n v="27"/>
    <n v="27"/>
    <x v="117"/>
    <n v="225195687"/>
    <x v="1"/>
    <x v="25"/>
    <x v="7"/>
    <n v="1"/>
    <n v="38.99"/>
    <n v="38.99"/>
  </r>
  <r>
    <s v="CS402529700"/>
    <x v="47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529700"/>
    <x v="47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470169"/>
    <x v="475"/>
    <x v="4"/>
    <x v="1"/>
    <s v="BP"/>
    <x v="5"/>
    <n v="1"/>
    <n v="38"/>
    <n v="38"/>
    <x v="105"/>
    <n v="202643435"/>
    <x v="1"/>
    <x v="21"/>
    <x v="6"/>
    <n v="1"/>
    <n v="51.99"/>
    <n v="51.99"/>
  </r>
  <r>
    <s v="CS402455445"/>
    <x v="475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455445"/>
    <x v="475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455445"/>
    <x v="475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455445"/>
    <x v="475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2546999"/>
    <x v="475"/>
    <x v="4"/>
    <x v="1"/>
    <s v="BP"/>
    <x v="0"/>
    <n v="1"/>
    <n v="38"/>
    <n v="38"/>
    <x v="187"/>
    <n v="383904082"/>
    <x v="4"/>
    <x v="44"/>
    <x v="18"/>
    <n v="1"/>
    <n v="60"/>
    <n v="60"/>
  </r>
  <r>
    <s v="CS402509856"/>
    <x v="475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S402514576"/>
    <x v="475"/>
    <x v="4"/>
    <x v="1"/>
    <s v="BP"/>
    <x v="0"/>
    <n v="1"/>
    <n v="40"/>
    <n v="40"/>
    <x v="303"/>
    <n v="83989937"/>
    <x v="2"/>
    <x v="79"/>
    <x v="8"/>
    <n v="1"/>
    <n v="117"/>
    <n v="117"/>
  </r>
  <r>
    <s v="CS402510645"/>
    <x v="475"/>
    <x v="4"/>
    <x v="1"/>
    <s v="BP"/>
    <x v="5"/>
    <n v="2"/>
    <n v="27"/>
    <n v="54"/>
    <x v="113"/>
    <n v="77846098"/>
    <x v="2"/>
    <x v="25"/>
    <x v="31"/>
    <n v="1"/>
    <n v="35.99"/>
    <n v="35.99"/>
  </r>
  <r>
    <s v="CS402510645"/>
    <x v="475"/>
    <x v="4"/>
    <x v="1"/>
    <s v="BP"/>
    <x v="5"/>
    <n v="2"/>
    <n v="27"/>
    <n v="54"/>
    <x v="114"/>
    <n v="372829182"/>
    <x v="4"/>
    <x v="25"/>
    <x v="22"/>
    <n v="1"/>
    <n v="35"/>
    <n v="35"/>
  </r>
  <r>
    <s v="CS402510645"/>
    <x v="475"/>
    <x v="4"/>
    <x v="1"/>
    <s v="BP"/>
    <x v="5"/>
    <n v="2"/>
    <n v="27"/>
    <n v="54"/>
    <x v="115"/>
    <n v="209959448"/>
    <x v="1"/>
    <x v="25"/>
    <x v="6"/>
    <n v="1"/>
    <n v="38.99"/>
    <n v="38.99"/>
  </r>
  <r>
    <s v="CS402510645"/>
    <x v="475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2510645"/>
    <x v="475"/>
    <x v="4"/>
    <x v="1"/>
    <s v="BP"/>
    <x v="5"/>
    <n v="2"/>
    <n v="27"/>
    <n v="54"/>
    <x v="117"/>
    <n v="225195687"/>
    <x v="1"/>
    <x v="25"/>
    <x v="7"/>
    <n v="1"/>
    <n v="38.99"/>
    <n v="38.99"/>
  </r>
  <r>
    <s v="CS402510645"/>
    <x v="475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2510645"/>
    <x v="475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2519585"/>
    <x v="475"/>
    <x v="4"/>
    <x v="1"/>
    <s v="BP"/>
    <x v="0"/>
    <n v="1"/>
    <n v="38"/>
    <n v="38"/>
    <x v="187"/>
    <n v="383904082"/>
    <x v="4"/>
    <x v="44"/>
    <x v="18"/>
    <n v="1"/>
    <n v="60"/>
    <n v="60"/>
  </r>
  <r>
    <s v="CS402497707"/>
    <x v="47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2497707"/>
    <x v="47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2497707"/>
    <x v="47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2497707"/>
    <x v="47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2497707"/>
    <x v="47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530030"/>
    <x v="475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402530030"/>
    <x v="475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402530030"/>
    <x v="475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402530030"/>
    <x v="475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402530030"/>
    <x v="475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A402521011"/>
    <x v="475"/>
    <x v="4"/>
    <x v="1"/>
    <s v="Cranbury SP NJ WH13"/>
    <x v="6"/>
    <n v="1"/>
    <n v="31.82"/>
    <n v="31.82"/>
    <x v="89"/>
    <n v="206327074"/>
    <x v="1"/>
    <x v="16"/>
    <x v="19"/>
    <n v="1"/>
    <n v="42.24"/>
    <n v="42.24"/>
  </r>
  <r>
    <s v="CA402521011"/>
    <x v="475"/>
    <x v="4"/>
    <x v="1"/>
    <s v="Cranbury SP NJ WH13"/>
    <x v="6"/>
    <n v="1"/>
    <n v="31.82"/>
    <n v="31.82"/>
    <x v="90"/>
    <s v="111-6022486-8719444"/>
    <x v="0"/>
    <x v="16"/>
    <x v="17"/>
    <n v="1"/>
    <n v="69.989999999999995"/>
    <n v="69.989999999999995"/>
  </r>
  <r>
    <s v="CA402521011"/>
    <x v="475"/>
    <x v="4"/>
    <x v="1"/>
    <s v="Cranbury SP NJ WH13"/>
    <x v="6"/>
    <n v="1"/>
    <n v="31.82"/>
    <n v="31.82"/>
    <x v="91"/>
    <s v="111-6795184-0525024"/>
    <x v="0"/>
    <x v="16"/>
    <x v="13"/>
    <n v="1"/>
    <n v="69.989999999999995"/>
    <n v="69.989999999999995"/>
  </r>
  <r>
    <s v="CA402521011"/>
    <x v="475"/>
    <x v="4"/>
    <x v="1"/>
    <s v="Cranbury SP NJ WH13"/>
    <x v="6"/>
    <n v="1"/>
    <n v="31.82"/>
    <n v="31.82"/>
    <x v="92"/>
    <s v="112-2813344-0799424"/>
    <x v="0"/>
    <x v="16"/>
    <x v="29"/>
    <n v="1"/>
    <n v="69.989999999999995"/>
    <n v="69.989999999999995"/>
  </r>
  <r>
    <s v="CA402521011"/>
    <x v="475"/>
    <x v="4"/>
    <x v="1"/>
    <s v="Cranbury SP NJ WH13"/>
    <x v="6"/>
    <n v="1"/>
    <n v="31.82"/>
    <n v="31.82"/>
    <x v="93"/>
    <s v="113-1190068-2321055"/>
    <x v="0"/>
    <x v="16"/>
    <x v="24"/>
    <n v="1"/>
    <n v="69.989999999999995"/>
    <n v="69.989999999999995"/>
  </r>
  <r>
    <s v="CA402532720"/>
    <x v="475"/>
    <x v="4"/>
    <x v="1"/>
    <s v="BP"/>
    <x v="5"/>
    <n v="2"/>
    <n v="27"/>
    <n v="54"/>
    <x v="113"/>
    <n v="77846098"/>
    <x v="2"/>
    <x v="25"/>
    <x v="31"/>
    <n v="1"/>
    <n v="35.99"/>
    <n v="35.99"/>
  </r>
  <r>
    <s v="CA402532720"/>
    <x v="475"/>
    <x v="4"/>
    <x v="1"/>
    <s v="BP"/>
    <x v="5"/>
    <n v="2"/>
    <n v="27"/>
    <n v="54"/>
    <x v="114"/>
    <n v="372829182"/>
    <x v="4"/>
    <x v="25"/>
    <x v="22"/>
    <n v="1"/>
    <n v="35"/>
    <n v="35"/>
  </r>
  <r>
    <s v="CA402532720"/>
    <x v="475"/>
    <x v="4"/>
    <x v="1"/>
    <s v="BP"/>
    <x v="5"/>
    <n v="2"/>
    <n v="27"/>
    <n v="54"/>
    <x v="115"/>
    <n v="209959448"/>
    <x v="1"/>
    <x v="25"/>
    <x v="6"/>
    <n v="1"/>
    <n v="38.99"/>
    <n v="38.99"/>
  </r>
  <r>
    <s v="CA402532720"/>
    <x v="475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A402532720"/>
    <x v="475"/>
    <x v="4"/>
    <x v="1"/>
    <s v="BP"/>
    <x v="5"/>
    <n v="2"/>
    <n v="27"/>
    <n v="54"/>
    <x v="117"/>
    <n v="225195687"/>
    <x v="1"/>
    <x v="25"/>
    <x v="7"/>
    <n v="1"/>
    <n v="38.99"/>
    <n v="38.99"/>
  </r>
  <r>
    <s v="CA402532720"/>
    <x v="475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A402532720"/>
    <x v="475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2013764"/>
    <x v="478"/>
    <x v="4"/>
    <x v="1"/>
    <s v="BP"/>
    <x v="0"/>
    <n v="1"/>
    <n v="38"/>
    <n v="38"/>
    <x v="187"/>
    <n v="383904082"/>
    <x v="4"/>
    <x v="44"/>
    <x v="18"/>
    <n v="1"/>
    <n v="60"/>
    <n v="60"/>
  </r>
  <r>
    <s v="CS402035990"/>
    <x v="478"/>
    <x v="4"/>
    <x v="1"/>
    <s v="BP"/>
    <x v="2"/>
    <n v="1"/>
    <n v="55"/>
    <n v="55"/>
    <x v="21"/>
    <n v="49757699"/>
    <x v="2"/>
    <x v="5"/>
    <x v="9"/>
    <n v="1"/>
    <n v="49.79"/>
    <n v="49.79"/>
  </r>
  <r>
    <s v="CS402035990"/>
    <x v="478"/>
    <x v="4"/>
    <x v="1"/>
    <s v="BP"/>
    <x v="2"/>
    <n v="1"/>
    <n v="55"/>
    <n v="55"/>
    <x v="22"/>
    <n v="64856076"/>
    <x v="2"/>
    <x v="5"/>
    <x v="12"/>
    <n v="1"/>
    <n v="49.79"/>
    <n v="49.79"/>
  </r>
  <r>
    <s v="CS402042789"/>
    <x v="478"/>
    <x v="4"/>
    <x v="1"/>
    <s v="BP"/>
    <x v="0"/>
    <n v="1"/>
    <n v="85"/>
    <n v="85"/>
    <x v="112"/>
    <n v="382946008"/>
    <x v="4"/>
    <x v="24"/>
    <x v="21"/>
    <n v="1"/>
    <n v="115"/>
    <n v="115"/>
  </r>
  <r>
    <s v="CS402054100"/>
    <x v="478"/>
    <x v="4"/>
    <x v="1"/>
    <s v="BP"/>
    <x v="6"/>
    <n v="1"/>
    <n v="31.82"/>
    <n v="31.82"/>
    <x v="89"/>
    <n v="206327074"/>
    <x v="1"/>
    <x v="16"/>
    <x v="19"/>
    <n v="1"/>
    <n v="42.24"/>
    <n v="42.24"/>
  </r>
  <r>
    <s v="CS402054100"/>
    <x v="478"/>
    <x v="4"/>
    <x v="1"/>
    <s v="BP"/>
    <x v="6"/>
    <n v="1"/>
    <n v="31.82"/>
    <n v="31.82"/>
    <x v="90"/>
    <s v="111-6022486-8719444"/>
    <x v="0"/>
    <x v="16"/>
    <x v="17"/>
    <n v="1"/>
    <n v="69.989999999999995"/>
    <n v="69.989999999999995"/>
  </r>
  <r>
    <s v="CS402054100"/>
    <x v="478"/>
    <x v="4"/>
    <x v="1"/>
    <s v="BP"/>
    <x v="6"/>
    <n v="1"/>
    <n v="31.82"/>
    <n v="31.82"/>
    <x v="91"/>
    <s v="111-6795184-0525024"/>
    <x v="0"/>
    <x v="16"/>
    <x v="13"/>
    <n v="1"/>
    <n v="69.989999999999995"/>
    <n v="69.989999999999995"/>
  </r>
  <r>
    <s v="CS402054100"/>
    <x v="478"/>
    <x v="4"/>
    <x v="1"/>
    <s v="BP"/>
    <x v="6"/>
    <n v="1"/>
    <n v="31.82"/>
    <n v="31.82"/>
    <x v="92"/>
    <s v="112-2813344-0799424"/>
    <x v="0"/>
    <x v="16"/>
    <x v="29"/>
    <n v="1"/>
    <n v="69.989999999999995"/>
    <n v="69.989999999999995"/>
  </r>
  <r>
    <s v="CS402054100"/>
    <x v="478"/>
    <x v="4"/>
    <x v="1"/>
    <s v="BP"/>
    <x v="6"/>
    <n v="1"/>
    <n v="31.82"/>
    <n v="31.82"/>
    <x v="93"/>
    <s v="113-1190068-2321055"/>
    <x v="0"/>
    <x v="16"/>
    <x v="24"/>
    <n v="1"/>
    <n v="69.989999999999995"/>
    <n v="69.989999999999995"/>
  </r>
  <r>
    <s v="CS402453070"/>
    <x v="475"/>
    <x v="4"/>
    <x v="1"/>
    <s v="BP"/>
    <x v="0"/>
    <n v="1"/>
    <n v="38"/>
    <n v="38"/>
    <x v="187"/>
    <n v="383904082"/>
    <x v="4"/>
    <x v="44"/>
    <x v="18"/>
    <n v="1"/>
    <n v="60"/>
    <n v="60"/>
  </r>
  <r>
    <s v="CA402489484"/>
    <x v="475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A402489484"/>
    <x v="475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A402489484"/>
    <x v="475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A402489484"/>
    <x v="475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A402489484"/>
    <x v="475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A402489484"/>
    <x v="475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A402489484"/>
    <x v="475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A402489484"/>
    <x v="475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A402493305"/>
    <x v="47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2493305"/>
    <x v="47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2493305"/>
    <x v="47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2493305"/>
    <x v="47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2493305"/>
    <x v="47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2493305"/>
    <x v="47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2493305"/>
    <x v="47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2493305"/>
    <x v="47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510706"/>
    <x v="47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510706"/>
    <x v="47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510706"/>
    <x v="47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510706"/>
    <x v="47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510706"/>
    <x v="47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510706"/>
    <x v="47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510706"/>
    <x v="47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510706"/>
    <x v="47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2529049"/>
    <x v="475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529049"/>
    <x v="475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529049"/>
    <x v="475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529049"/>
    <x v="475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529049"/>
    <x v="475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272904"/>
    <x v="476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2272904"/>
    <x v="476"/>
    <x v="4"/>
    <x v="1"/>
    <s v="BP"/>
    <x v="5"/>
    <n v="1"/>
    <n v="25.65"/>
    <n v="25.65"/>
    <x v="114"/>
    <n v="372829182"/>
    <x v="4"/>
    <x v="25"/>
    <x v="22"/>
    <n v="1"/>
    <n v="35"/>
    <n v="35"/>
  </r>
  <r>
    <s v="CS402272904"/>
    <x v="476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2272904"/>
    <x v="476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2272904"/>
    <x v="476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2272904"/>
    <x v="476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2272904"/>
    <x v="476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2289462"/>
    <x v="476"/>
    <x v="4"/>
    <x v="1"/>
    <s v="BP"/>
    <x v="5"/>
    <n v="1"/>
    <n v="38"/>
    <n v="38"/>
    <x v="105"/>
    <n v="202643435"/>
    <x v="1"/>
    <x v="21"/>
    <x v="6"/>
    <n v="1"/>
    <n v="51.99"/>
    <n v="51.99"/>
  </r>
  <r>
    <s v="CS402231522"/>
    <x v="477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231522"/>
    <x v="477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231522"/>
    <x v="477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231522"/>
    <x v="477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2227724"/>
    <x v="477"/>
    <x v="4"/>
    <x v="1"/>
    <s v="BP"/>
    <x v="7"/>
    <n v="1"/>
    <n v="330"/>
    <n v="330"/>
    <x v="298"/>
    <n v="4920344"/>
    <x v="2"/>
    <x v="75"/>
    <x v="8"/>
    <n v="1"/>
    <n v="349"/>
    <n v="349"/>
  </r>
  <r>
    <s v="CS402227724"/>
    <x v="477"/>
    <x v="4"/>
    <x v="1"/>
    <s v="BP"/>
    <x v="7"/>
    <n v="1"/>
    <n v="330"/>
    <n v="330"/>
    <x v="299"/>
    <n v="1075"/>
    <x v="5"/>
    <x v="75"/>
    <x v="41"/>
    <s v="-"/>
    <s v="-"/>
    <n v="59.99"/>
  </r>
  <r>
    <s v="CS401963726"/>
    <x v="478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1963726"/>
    <x v="478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2107224"/>
    <x v="477"/>
    <x v="4"/>
    <x v="1"/>
    <s v="BP"/>
    <x v="8"/>
    <n v="4"/>
    <n v="53.2"/>
    <n v="212.8"/>
    <x v="120"/>
    <n v="369038365"/>
    <x v="4"/>
    <x v="26"/>
    <x v="33"/>
    <n v="2"/>
    <n v="60"/>
    <n v="120"/>
  </r>
  <r>
    <s v="CS402107224"/>
    <x v="477"/>
    <x v="4"/>
    <x v="1"/>
    <s v="BP"/>
    <x v="8"/>
    <n v="4"/>
    <n v="53.2"/>
    <n v="212.8"/>
    <x v="121"/>
    <n v="78923018"/>
    <x v="2"/>
    <x v="26"/>
    <x v="9"/>
    <n v="1"/>
    <n v="59.99"/>
    <n v="59.99"/>
  </r>
  <r>
    <s v="CS402107224"/>
    <x v="477"/>
    <x v="4"/>
    <x v="1"/>
    <s v="BP"/>
    <x v="8"/>
    <n v="4"/>
    <n v="53.2"/>
    <n v="212.8"/>
    <x v="122"/>
    <n v="372563365"/>
    <x v="4"/>
    <x v="26"/>
    <x v="28"/>
    <n v="1"/>
    <n v="60"/>
    <n v="60"/>
  </r>
  <r>
    <s v="CS402107224"/>
    <x v="477"/>
    <x v="4"/>
    <x v="1"/>
    <s v="BP"/>
    <x v="8"/>
    <n v="4"/>
    <n v="53.2"/>
    <n v="212.8"/>
    <x v="123"/>
    <n v="373143653"/>
    <x v="4"/>
    <x v="26"/>
    <x v="21"/>
    <n v="1"/>
    <n v="60"/>
    <n v="60"/>
  </r>
  <r>
    <s v="CS402107224"/>
    <x v="477"/>
    <x v="4"/>
    <x v="1"/>
    <s v="BP"/>
    <x v="8"/>
    <n v="4"/>
    <n v="53.2"/>
    <n v="212.8"/>
    <x v="124"/>
    <n v="88725540"/>
    <x v="2"/>
    <x v="26"/>
    <x v="9"/>
    <n v="5"/>
    <n v="59.989999999999995"/>
    <n v="299.95"/>
  </r>
  <r>
    <s v="CS402107224"/>
    <x v="477"/>
    <x v="4"/>
    <x v="1"/>
    <s v="BP"/>
    <x v="8"/>
    <n v="4"/>
    <n v="53.2"/>
    <n v="212.8"/>
    <x v="125"/>
    <n v="375839652"/>
    <x v="4"/>
    <x v="26"/>
    <x v="22"/>
    <n v="2"/>
    <n v="60"/>
    <n v="120"/>
  </r>
  <r>
    <s v="CS402107224"/>
    <x v="477"/>
    <x v="4"/>
    <x v="1"/>
    <s v="BP"/>
    <x v="8"/>
    <n v="4"/>
    <n v="53.2"/>
    <n v="212.8"/>
    <x v="126"/>
    <n v="212997671"/>
    <x v="1"/>
    <x v="26"/>
    <x v="7"/>
    <n v="1"/>
    <n v="64.989999999999995"/>
    <n v="64.989999999999995"/>
  </r>
  <r>
    <s v="CS402107224"/>
    <x v="477"/>
    <x v="4"/>
    <x v="1"/>
    <s v="BP"/>
    <x v="8"/>
    <n v="4"/>
    <n v="53.2"/>
    <n v="212.8"/>
    <x v="127"/>
    <n v="13711045"/>
    <x v="2"/>
    <x v="26"/>
    <x v="34"/>
    <n v="1"/>
    <n v="59.99"/>
    <n v="59.99"/>
  </r>
  <r>
    <s v="CS402107224"/>
    <x v="477"/>
    <x v="4"/>
    <x v="1"/>
    <s v="BP"/>
    <x v="8"/>
    <n v="4"/>
    <n v="53.2"/>
    <n v="212.8"/>
    <x v="128"/>
    <n v="381360479"/>
    <x v="4"/>
    <x v="26"/>
    <x v="28"/>
    <n v="2"/>
    <n v="60"/>
    <n v="120"/>
  </r>
  <r>
    <s v="CS402107224"/>
    <x v="477"/>
    <x v="4"/>
    <x v="1"/>
    <s v="BP"/>
    <x v="8"/>
    <n v="4"/>
    <n v="53.2"/>
    <n v="212.8"/>
    <x v="129"/>
    <n v="19853837"/>
    <x v="2"/>
    <x v="26"/>
    <x v="9"/>
    <n v="4"/>
    <n v="59.99"/>
    <n v="239.96"/>
  </r>
  <r>
    <s v="CS402107224"/>
    <x v="477"/>
    <x v="4"/>
    <x v="1"/>
    <s v="BP"/>
    <x v="8"/>
    <n v="4"/>
    <n v="53.2"/>
    <n v="212.8"/>
    <x v="130"/>
    <s v="111-8281039-2082641"/>
    <x v="0"/>
    <x v="26"/>
    <x v="35"/>
    <n v="1"/>
    <n v="99.99"/>
    <n v="99.99"/>
  </r>
  <r>
    <s v="CS402107224"/>
    <x v="477"/>
    <x v="4"/>
    <x v="1"/>
    <s v="BP"/>
    <x v="8"/>
    <n v="4"/>
    <n v="53.2"/>
    <n v="212.8"/>
    <x v="131"/>
    <n v="384186093"/>
    <x v="4"/>
    <x v="26"/>
    <x v="18"/>
    <n v="3"/>
    <n v="60"/>
    <n v="180"/>
  </r>
  <r>
    <s v="CS402107224"/>
    <x v="477"/>
    <x v="4"/>
    <x v="1"/>
    <s v="BP"/>
    <x v="8"/>
    <n v="4"/>
    <n v="53.2"/>
    <n v="212.8"/>
    <x v="132"/>
    <s v="112-7537301-4053830"/>
    <x v="0"/>
    <x v="26"/>
    <x v="14"/>
    <n v="1"/>
    <n v="99.99"/>
    <n v="99.99"/>
  </r>
  <r>
    <s v="CS402107224"/>
    <x v="477"/>
    <x v="4"/>
    <x v="1"/>
    <s v="BP"/>
    <x v="8"/>
    <n v="4"/>
    <n v="53.2"/>
    <n v="212.8"/>
    <x v="133"/>
    <s v="114-6582365-3353848"/>
    <x v="0"/>
    <x v="26"/>
    <x v="14"/>
    <n v="2"/>
    <n v="99.99"/>
    <n v="199.98"/>
  </r>
  <r>
    <s v="CS402107224"/>
    <x v="477"/>
    <x v="4"/>
    <x v="1"/>
    <s v="BP"/>
    <x v="8"/>
    <n v="4"/>
    <n v="53.2"/>
    <n v="212.8"/>
    <x v="134"/>
    <n v="384644580"/>
    <x v="4"/>
    <x v="26"/>
    <x v="20"/>
    <n v="1"/>
    <n v="60"/>
    <n v="60"/>
  </r>
  <r>
    <s v="CS402107224"/>
    <x v="477"/>
    <x v="4"/>
    <x v="1"/>
    <s v="BP"/>
    <x v="8"/>
    <n v="4"/>
    <n v="53.2"/>
    <n v="212.8"/>
    <x v="135"/>
    <s v="111-9041038-4745055"/>
    <x v="0"/>
    <x v="26"/>
    <x v="25"/>
    <n v="1"/>
    <n v="99.99"/>
    <n v="99.99"/>
  </r>
  <r>
    <s v="CS402107224"/>
    <x v="477"/>
    <x v="4"/>
    <x v="1"/>
    <s v="BP"/>
    <x v="8"/>
    <n v="4"/>
    <n v="53.2"/>
    <n v="212.8"/>
    <x v="136"/>
    <s v="112-4952157-2805851"/>
    <x v="0"/>
    <x v="26"/>
    <x v="36"/>
    <n v="4"/>
    <n v="99.99"/>
    <n v="399.96"/>
  </r>
  <r>
    <s v="CS402107224"/>
    <x v="477"/>
    <x v="4"/>
    <x v="1"/>
    <s v="BP"/>
    <x v="8"/>
    <n v="4"/>
    <n v="53.2"/>
    <n v="212.8"/>
    <x v="137"/>
    <s v="111-3533518-9145033"/>
    <x v="0"/>
    <x v="26"/>
    <x v="37"/>
    <n v="1"/>
    <n v="99.99"/>
    <n v="99.99"/>
  </r>
  <r>
    <s v="CS402107224"/>
    <x v="477"/>
    <x v="4"/>
    <x v="1"/>
    <s v="BP"/>
    <x v="8"/>
    <n v="4"/>
    <n v="53.2"/>
    <n v="212.8"/>
    <x v="138"/>
    <s v="111-6120408-3368256"/>
    <x v="0"/>
    <x v="26"/>
    <x v="26"/>
    <n v="2"/>
    <n v="99.99"/>
    <n v="199.98"/>
  </r>
  <r>
    <s v="CS402107224"/>
    <x v="477"/>
    <x v="4"/>
    <x v="1"/>
    <s v="BP"/>
    <x v="8"/>
    <n v="4"/>
    <n v="53.2"/>
    <n v="212.8"/>
    <x v="139"/>
    <s v="113-1125813-6388247"/>
    <x v="0"/>
    <x v="26"/>
    <x v="38"/>
    <n v="3"/>
    <n v="99.99"/>
    <n v="299.96999999999997"/>
  </r>
  <r>
    <s v="CS402107224"/>
    <x v="477"/>
    <x v="4"/>
    <x v="1"/>
    <s v="BP"/>
    <x v="8"/>
    <n v="4"/>
    <n v="53.2"/>
    <n v="212.8"/>
    <x v="140"/>
    <s v="113-9761800-5725803"/>
    <x v="0"/>
    <x v="26"/>
    <x v="17"/>
    <n v="4"/>
    <n v="99.99"/>
    <n v="399.96"/>
  </r>
  <r>
    <s v="CS402107224"/>
    <x v="477"/>
    <x v="4"/>
    <x v="1"/>
    <s v="BP"/>
    <x v="8"/>
    <n v="4"/>
    <n v="53.2"/>
    <n v="212.8"/>
    <x v="141"/>
    <s v="114-7334656-4984232"/>
    <x v="0"/>
    <x v="26"/>
    <x v="39"/>
    <n v="1"/>
    <n v="99.99"/>
    <n v="99.99"/>
  </r>
  <r>
    <s v="CS402107224"/>
    <x v="477"/>
    <x v="4"/>
    <x v="1"/>
    <s v="BP"/>
    <x v="8"/>
    <n v="4"/>
    <n v="53.2"/>
    <n v="212.8"/>
    <x v="142"/>
    <s v="111-2359081-1187412"/>
    <x v="0"/>
    <x v="26"/>
    <x v="14"/>
    <n v="1"/>
    <n v="99.99"/>
    <n v="99.99"/>
  </r>
  <r>
    <s v="CS402107224"/>
    <x v="477"/>
    <x v="4"/>
    <x v="1"/>
    <s v="BP"/>
    <x v="8"/>
    <n v="4"/>
    <n v="53.2"/>
    <n v="212.8"/>
    <x v="143"/>
    <s v="112-8569672-9758640"/>
    <x v="0"/>
    <x v="26"/>
    <x v="14"/>
    <n v="4"/>
    <n v="74.989999999999995"/>
    <n v="299.95999999999998"/>
  </r>
  <r>
    <s v="CS402107224"/>
    <x v="477"/>
    <x v="4"/>
    <x v="1"/>
    <s v="BP"/>
    <x v="8"/>
    <n v="4"/>
    <n v="53.2"/>
    <n v="212.8"/>
    <x v="144"/>
    <s v="112-0243365-8516225"/>
    <x v="0"/>
    <x v="26"/>
    <x v="14"/>
    <n v="4"/>
    <n v="89.99"/>
    <n v="359.96"/>
  </r>
  <r>
    <s v="CS402107224"/>
    <x v="477"/>
    <x v="4"/>
    <x v="1"/>
    <s v="BP"/>
    <x v="8"/>
    <n v="4"/>
    <n v="53.2"/>
    <n v="212.8"/>
    <x v="145"/>
    <s v="114-0807545-3215404"/>
    <x v="0"/>
    <x v="26"/>
    <x v="17"/>
    <n v="2"/>
    <n v="99.99"/>
    <n v="199.98"/>
  </r>
  <r>
    <s v="CS402107224"/>
    <x v="477"/>
    <x v="4"/>
    <x v="1"/>
    <s v="BP"/>
    <x v="8"/>
    <n v="4"/>
    <n v="53.2"/>
    <n v="212.8"/>
    <x v="146"/>
    <s v="111-2718116-7544212"/>
    <x v="0"/>
    <x v="26"/>
    <x v="14"/>
    <n v="1"/>
    <n v="99.99"/>
    <n v="99.99"/>
  </r>
  <r>
    <s v="CS402107224"/>
    <x v="477"/>
    <x v="4"/>
    <x v="1"/>
    <s v="BP"/>
    <x v="8"/>
    <n v="4"/>
    <n v="53.2"/>
    <n v="212.8"/>
    <x v="147"/>
    <s v="112-8730696-4030611"/>
    <x v="0"/>
    <x v="26"/>
    <x v="14"/>
    <n v="1"/>
    <n v="99.99"/>
    <n v="99.99"/>
  </r>
  <r>
    <s v="CS402107224"/>
    <x v="477"/>
    <x v="4"/>
    <x v="1"/>
    <s v="BP"/>
    <x v="8"/>
    <n v="4"/>
    <n v="53.2"/>
    <n v="212.8"/>
    <x v="148"/>
    <s v="113-1733248-9782623"/>
    <x v="0"/>
    <x v="26"/>
    <x v="26"/>
    <n v="1"/>
    <n v="99.99"/>
    <n v="99.99"/>
  </r>
  <r>
    <s v="CS401964488"/>
    <x v="478"/>
    <x v="4"/>
    <x v="1"/>
    <s v="BP"/>
    <x v="8"/>
    <n v="4"/>
    <n v="56"/>
    <n v="224"/>
    <x v="120"/>
    <n v="369038365"/>
    <x v="4"/>
    <x v="26"/>
    <x v="33"/>
    <n v="2"/>
    <n v="60"/>
    <n v="120"/>
  </r>
  <r>
    <s v="CS401964488"/>
    <x v="478"/>
    <x v="4"/>
    <x v="1"/>
    <s v="BP"/>
    <x v="8"/>
    <n v="4"/>
    <n v="56"/>
    <n v="224"/>
    <x v="121"/>
    <n v="78923018"/>
    <x v="2"/>
    <x v="26"/>
    <x v="9"/>
    <n v="1"/>
    <n v="59.99"/>
    <n v="59.99"/>
  </r>
  <r>
    <s v="CS401964488"/>
    <x v="478"/>
    <x v="4"/>
    <x v="1"/>
    <s v="BP"/>
    <x v="8"/>
    <n v="4"/>
    <n v="56"/>
    <n v="224"/>
    <x v="122"/>
    <n v="372563365"/>
    <x v="4"/>
    <x v="26"/>
    <x v="28"/>
    <n v="1"/>
    <n v="60"/>
    <n v="60"/>
  </r>
  <r>
    <s v="CS401964488"/>
    <x v="478"/>
    <x v="4"/>
    <x v="1"/>
    <s v="BP"/>
    <x v="8"/>
    <n v="4"/>
    <n v="56"/>
    <n v="224"/>
    <x v="123"/>
    <n v="373143653"/>
    <x v="4"/>
    <x v="26"/>
    <x v="21"/>
    <n v="1"/>
    <n v="60"/>
    <n v="60"/>
  </r>
  <r>
    <s v="CS401964488"/>
    <x v="478"/>
    <x v="4"/>
    <x v="1"/>
    <s v="BP"/>
    <x v="8"/>
    <n v="4"/>
    <n v="56"/>
    <n v="224"/>
    <x v="124"/>
    <n v="88725540"/>
    <x v="2"/>
    <x v="26"/>
    <x v="9"/>
    <n v="5"/>
    <n v="59.989999999999995"/>
    <n v="299.95"/>
  </r>
  <r>
    <s v="CS401964488"/>
    <x v="478"/>
    <x v="4"/>
    <x v="1"/>
    <s v="BP"/>
    <x v="8"/>
    <n v="4"/>
    <n v="56"/>
    <n v="224"/>
    <x v="125"/>
    <n v="375839652"/>
    <x v="4"/>
    <x v="26"/>
    <x v="22"/>
    <n v="2"/>
    <n v="60"/>
    <n v="120"/>
  </r>
  <r>
    <s v="CS401964488"/>
    <x v="478"/>
    <x v="4"/>
    <x v="1"/>
    <s v="BP"/>
    <x v="8"/>
    <n v="4"/>
    <n v="56"/>
    <n v="224"/>
    <x v="126"/>
    <n v="212997671"/>
    <x v="1"/>
    <x v="26"/>
    <x v="7"/>
    <n v="1"/>
    <n v="64.989999999999995"/>
    <n v="64.989999999999995"/>
  </r>
  <r>
    <s v="CS401964488"/>
    <x v="478"/>
    <x v="4"/>
    <x v="1"/>
    <s v="BP"/>
    <x v="8"/>
    <n v="4"/>
    <n v="56"/>
    <n v="224"/>
    <x v="127"/>
    <n v="13711045"/>
    <x v="2"/>
    <x v="26"/>
    <x v="34"/>
    <n v="1"/>
    <n v="59.99"/>
    <n v="59.99"/>
  </r>
  <r>
    <s v="CS401964488"/>
    <x v="478"/>
    <x v="4"/>
    <x v="1"/>
    <s v="BP"/>
    <x v="8"/>
    <n v="4"/>
    <n v="56"/>
    <n v="224"/>
    <x v="128"/>
    <n v="381360479"/>
    <x v="4"/>
    <x v="26"/>
    <x v="28"/>
    <n v="2"/>
    <n v="60"/>
    <n v="120"/>
  </r>
  <r>
    <s v="CS401964488"/>
    <x v="478"/>
    <x v="4"/>
    <x v="1"/>
    <s v="BP"/>
    <x v="8"/>
    <n v="4"/>
    <n v="56"/>
    <n v="224"/>
    <x v="129"/>
    <n v="19853837"/>
    <x v="2"/>
    <x v="26"/>
    <x v="9"/>
    <n v="4"/>
    <n v="59.99"/>
    <n v="239.96"/>
  </r>
  <r>
    <s v="CS401964488"/>
    <x v="478"/>
    <x v="4"/>
    <x v="1"/>
    <s v="BP"/>
    <x v="8"/>
    <n v="4"/>
    <n v="56"/>
    <n v="224"/>
    <x v="130"/>
    <s v="111-8281039-2082641"/>
    <x v="0"/>
    <x v="26"/>
    <x v="35"/>
    <n v="1"/>
    <n v="99.99"/>
    <n v="99.99"/>
  </r>
  <r>
    <s v="CS401964488"/>
    <x v="478"/>
    <x v="4"/>
    <x v="1"/>
    <s v="BP"/>
    <x v="8"/>
    <n v="4"/>
    <n v="56"/>
    <n v="224"/>
    <x v="131"/>
    <n v="384186093"/>
    <x v="4"/>
    <x v="26"/>
    <x v="18"/>
    <n v="3"/>
    <n v="60"/>
    <n v="180"/>
  </r>
  <r>
    <s v="CS401964488"/>
    <x v="478"/>
    <x v="4"/>
    <x v="1"/>
    <s v="BP"/>
    <x v="8"/>
    <n v="4"/>
    <n v="56"/>
    <n v="224"/>
    <x v="132"/>
    <s v="112-7537301-4053830"/>
    <x v="0"/>
    <x v="26"/>
    <x v="14"/>
    <n v="1"/>
    <n v="99.99"/>
    <n v="99.99"/>
  </r>
  <r>
    <s v="CS401964488"/>
    <x v="478"/>
    <x v="4"/>
    <x v="1"/>
    <s v="BP"/>
    <x v="8"/>
    <n v="4"/>
    <n v="56"/>
    <n v="224"/>
    <x v="133"/>
    <s v="114-6582365-3353848"/>
    <x v="0"/>
    <x v="26"/>
    <x v="14"/>
    <n v="2"/>
    <n v="99.99"/>
    <n v="199.98"/>
  </r>
  <r>
    <s v="CS401964488"/>
    <x v="478"/>
    <x v="4"/>
    <x v="1"/>
    <s v="BP"/>
    <x v="8"/>
    <n v="4"/>
    <n v="56"/>
    <n v="224"/>
    <x v="134"/>
    <n v="384644580"/>
    <x v="4"/>
    <x v="26"/>
    <x v="20"/>
    <n v="1"/>
    <n v="60"/>
    <n v="60"/>
  </r>
  <r>
    <s v="CS401964488"/>
    <x v="478"/>
    <x v="4"/>
    <x v="1"/>
    <s v="BP"/>
    <x v="8"/>
    <n v="4"/>
    <n v="56"/>
    <n v="224"/>
    <x v="135"/>
    <s v="111-9041038-4745055"/>
    <x v="0"/>
    <x v="26"/>
    <x v="25"/>
    <n v="1"/>
    <n v="99.99"/>
    <n v="99.99"/>
  </r>
  <r>
    <s v="CS401964488"/>
    <x v="478"/>
    <x v="4"/>
    <x v="1"/>
    <s v="BP"/>
    <x v="8"/>
    <n v="4"/>
    <n v="56"/>
    <n v="224"/>
    <x v="136"/>
    <s v="112-4952157-2805851"/>
    <x v="0"/>
    <x v="26"/>
    <x v="36"/>
    <n v="4"/>
    <n v="99.99"/>
    <n v="399.96"/>
  </r>
  <r>
    <s v="CS401964488"/>
    <x v="478"/>
    <x v="4"/>
    <x v="1"/>
    <s v="BP"/>
    <x v="8"/>
    <n v="4"/>
    <n v="56"/>
    <n v="224"/>
    <x v="137"/>
    <s v="111-3533518-9145033"/>
    <x v="0"/>
    <x v="26"/>
    <x v="37"/>
    <n v="1"/>
    <n v="99.99"/>
    <n v="99.99"/>
  </r>
  <r>
    <s v="CS401964488"/>
    <x v="478"/>
    <x v="4"/>
    <x v="1"/>
    <s v="BP"/>
    <x v="8"/>
    <n v="4"/>
    <n v="56"/>
    <n v="224"/>
    <x v="138"/>
    <s v="111-6120408-3368256"/>
    <x v="0"/>
    <x v="26"/>
    <x v="26"/>
    <n v="2"/>
    <n v="99.99"/>
    <n v="199.98"/>
  </r>
  <r>
    <s v="CS401964488"/>
    <x v="478"/>
    <x v="4"/>
    <x v="1"/>
    <s v="BP"/>
    <x v="8"/>
    <n v="4"/>
    <n v="56"/>
    <n v="224"/>
    <x v="139"/>
    <s v="113-1125813-6388247"/>
    <x v="0"/>
    <x v="26"/>
    <x v="38"/>
    <n v="3"/>
    <n v="99.99"/>
    <n v="299.96999999999997"/>
  </r>
  <r>
    <s v="CS401964488"/>
    <x v="478"/>
    <x v="4"/>
    <x v="1"/>
    <s v="BP"/>
    <x v="8"/>
    <n v="4"/>
    <n v="56"/>
    <n v="224"/>
    <x v="140"/>
    <s v="113-9761800-5725803"/>
    <x v="0"/>
    <x v="26"/>
    <x v="17"/>
    <n v="4"/>
    <n v="99.99"/>
    <n v="399.96"/>
  </r>
  <r>
    <s v="CS401964488"/>
    <x v="478"/>
    <x v="4"/>
    <x v="1"/>
    <s v="BP"/>
    <x v="8"/>
    <n v="4"/>
    <n v="56"/>
    <n v="224"/>
    <x v="141"/>
    <s v="114-7334656-4984232"/>
    <x v="0"/>
    <x v="26"/>
    <x v="39"/>
    <n v="1"/>
    <n v="99.99"/>
    <n v="99.99"/>
  </r>
  <r>
    <s v="CS401964488"/>
    <x v="478"/>
    <x v="4"/>
    <x v="1"/>
    <s v="BP"/>
    <x v="8"/>
    <n v="4"/>
    <n v="56"/>
    <n v="224"/>
    <x v="142"/>
    <s v="111-2359081-1187412"/>
    <x v="0"/>
    <x v="26"/>
    <x v="14"/>
    <n v="1"/>
    <n v="99.99"/>
    <n v="99.99"/>
  </r>
  <r>
    <s v="CS401964488"/>
    <x v="478"/>
    <x v="4"/>
    <x v="1"/>
    <s v="BP"/>
    <x v="8"/>
    <n v="4"/>
    <n v="56"/>
    <n v="224"/>
    <x v="143"/>
    <s v="112-8569672-9758640"/>
    <x v="0"/>
    <x v="26"/>
    <x v="14"/>
    <n v="4"/>
    <n v="74.989999999999995"/>
    <n v="299.95999999999998"/>
  </r>
  <r>
    <s v="CS401964488"/>
    <x v="478"/>
    <x v="4"/>
    <x v="1"/>
    <s v="BP"/>
    <x v="8"/>
    <n v="4"/>
    <n v="56"/>
    <n v="224"/>
    <x v="144"/>
    <s v="112-0243365-8516225"/>
    <x v="0"/>
    <x v="26"/>
    <x v="14"/>
    <n v="4"/>
    <n v="89.99"/>
    <n v="359.96"/>
  </r>
  <r>
    <s v="CS401964488"/>
    <x v="478"/>
    <x v="4"/>
    <x v="1"/>
    <s v="BP"/>
    <x v="8"/>
    <n v="4"/>
    <n v="56"/>
    <n v="224"/>
    <x v="145"/>
    <s v="114-0807545-3215404"/>
    <x v="0"/>
    <x v="26"/>
    <x v="17"/>
    <n v="2"/>
    <n v="99.99"/>
    <n v="199.98"/>
  </r>
  <r>
    <s v="CS401964488"/>
    <x v="478"/>
    <x v="4"/>
    <x v="1"/>
    <s v="BP"/>
    <x v="8"/>
    <n v="4"/>
    <n v="56"/>
    <n v="224"/>
    <x v="146"/>
    <s v="111-2718116-7544212"/>
    <x v="0"/>
    <x v="26"/>
    <x v="14"/>
    <n v="1"/>
    <n v="99.99"/>
    <n v="99.99"/>
  </r>
  <r>
    <s v="CS401964488"/>
    <x v="478"/>
    <x v="4"/>
    <x v="1"/>
    <s v="BP"/>
    <x v="8"/>
    <n v="4"/>
    <n v="56"/>
    <n v="224"/>
    <x v="147"/>
    <s v="112-8730696-4030611"/>
    <x v="0"/>
    <x v="26"/>
    <x v="14"/>
    <n v="1"/>
    <n v="99.99"/>
    <n v="99.99"/>
  </r>
  <r>
    <s v="CS401964488"/>
    <x v="478"/>
    <x v="4"/>
    <x v="1"/>
    <s v="BP"/>
    <x v="8"/>
    <n v="4"/>
    <n v="56"/>
    <n v="224"/>
    <x v="148"/>
    <s v="113-1733248-9782623"/>
    <x v="0"/>
    <x v="26"/>
    <x v="26"/>
    <n v="1"/>
    <n v="99.99"/>
    <n v="99.99"/>
  </r>
  <r>
    <s v="CS402360403"/>
    <x v="476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2360403"/>
    <x v="476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2360403"/>
    <x v="476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2360403"/>
    <x v="476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2360403"/>
    <x v="476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1977622"/>
    <x v="478"/>
    <x v="4"/>
    <x v="1"/>
    <s v="BP"/>
    <x v="5"/>
    <n v="1"/>
    <n v="27"/>
    <n v="27"/>
    <x v="113"/>
    <n v="77846098"/>
    <x v="2"/>
    <x v="25"/>
    <x v="31"/>
    <n v="1"/>
    <n v="35.99"/>
    <n v="35.99"/>
  </r>
  <r>
    <s v="CA401977622"/>
    <x v="478"/>
    <x v="4"/>
    <x v="1"/>
    <s v="BP"/>
    <x v="5"/>
    <n v="1"/>
    <n v="27"/>
    <n v="27"/>
    <x v="114"/>
    <n v="372829182"/>
    <x v="4"/>
    <x v="25"/>
    <x v="22"/>
    <n v="1"/>
    <n v="35"/>
    <n v="35"/>
  </r>
  <r>
    <s v="CA401977622"/>
    <x v="478"/>
    <x v="4"/>
    <x v="1"/>
    <s v="BP"/>
    <x v="5"/>
    <n v="1"/>
    <n v="27"/>
    <n v="27"/>
    <x v="115"/>
    <n v="209959448"/>
    <x v="1"/>
    <x v="25"/>
    <x v="6"/>
    <n v="1"/>
    <n v="38.99"/>
    <n v="38.99"/>
  </r>
  <r>
    <s v="CA401977622"/>
    <x v="47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1977622"/>
    <x v="478"/>
    <x v="4"/>
    <x v="1"/>
    <s v="BP"/>
    <x v="5"/>
    <n v="1"/>
    <n v="27"/>
    <n v="27"/>
    <x v="117"/>
    <n v="225195687"/>
    <x v="1"/>
    <x v="25"/>
    <x v="7"/>
    <n v="1"/>
    <n v="38.99"/>
    <n v="38.99"/>
  </r>
  <r>
    <s v="CA401977622"/>
    <x v="47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1977622"/>
    <x v="47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105365"/>
    <x v="477"/>
    <x v="4"/>
    <x v="1"/>
    <s v="BP"/>
    <x v="8"/>
    <n v="3"/>
    <n v="56"/>
    <n v="168"/>
    <x v="120"/>
    <n v="369038365"/>
    <x v="4"/>
    <x v="26"/>
    <x v="33"/>
    <n v="2"/>
    <n v="60"/>
    <n v="120"/>
  </r>
  <r>
    <s v="CS402105365"/>
    <x v="477"/>
    <x v="4"/>
    <x v="1"/>
    <s v="BP"/>
    <x v="8"/>
    <n v="3"/>
    <n v="56"/>
    <n v="168"/>
    <x v="121"/>
    <n v="78923018"/>
    <x v="2"/>
    <x v="26"/>
    <x v="9"/>
    <n v="1"/>
    <n v="59.99"/>
    <n v="59.99"/>
  </r>
  <r>
    <s v="CS402105365"/>
    <x v="477"/>
    <x v="4"/>
    <x v="1"/>
    <s v="BP"/>
    <x v="8"/>
    <n v="3"/>
    <n v="56"/>
    <n v="168"/>
    <x v="122"/>
    <n v="372563365"/>
    <x v="4"/>
    <x v="26"/>
    <x v="28"/>
    <n v="1"/>
    <n v="60"/>
    <n v="60"/>
  </r>
  <r>
    <s v="CS402105365"/>
    <x v="477"/>
    <x v="4"/>
    <x v="1"/>
    <s v="BP"/>
    <x v="8"/>
    <n v="3"/>
    <n v="56"/>
    <n v="168"/>
    <x v="123"/>
    <n v="373143653"/>
    <x v="4"/>
    <x v="26"/>
    <x v="21"/>
    <n v="1"/>
    <n v="60"/>
    <n v="60"/>
  </r>
  <r>
    <s v="CS402105365"/>
    <x v="477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2105365"/>
    <x v="477"/>
    <x v="4"/>
    <x v="1"/>
    <s v="BP"/>
    <x v="8"/>
    <n v="3"/>
    <n v="56"/>
    <n v="168"/>
    <x v="125"/>
    <n v="375839652"/>
    <x v="4"/>
    <x v="26"/>
    <x v="22"/>
    <n v="2"/>
    <n v="60"/>
    <n v="120"/>
  </r>
  <r>
    <s v="CS402105365"/>
    <x v="477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2105365"/>
    <x v="477"/>
    <x v="4"/>
    <x v="1"/>
    <s v="BP"/>
    <x v="8"/>
    <n v="3"/>
    <n v="56"/>
    <n v="168"/>
    <x v="127"/>
    <n v="13711045"/>
    <x v="2"/>
    <x v="26"/>
    <x v="34"/>
    <n v="1"/>
    <n v="59.99"/>
    <n v="59.99"/>
  </r>
  <r>
    <s v="CS402105365"/>
    <x v="477"/>
    <x v="4"/>
    <x v="1"/>
    <s v="BP"/>
    <x v="8"/>
    <n v="3"/>
    <n v="56"/>
    <n v="168"/>
    <x v="128"/>
    <n v="381360479"/>
    <x v="4"/>
    <x v="26"/>
    <x v="28"/>
    <n v="2"/>
    <n v="60"/>
    <n v="120"/>
  </r>
  <r>
    <s v="CS402105365"/>
    <x v="477"/>
    <x v="4"/>
    <x v="1"/>
    <s v="BP"/>
    <x v="8"/>
    <n v="3"/>
    <n v="56"/>
    <n v="168"/>
    <x v="129"/>
    <n v="19853837"/>
    <x v="2"/>
    <x v="26"/>
    <x v="9"/>
    <n v="4"/>
    <n v="59.99"/>
    <n v="239.96"/>
  </r>
  <r>
    <s v="CS402105365"/>
    <x v="477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2105365"/>
    <x v="477"/>
    <x v="4"/>
    <x v="1"/>
    <s v="BP"/>
    <x v="8"/>
    <n v="3"/>
    <n v="56"/>
    <n v="168"/>
    <x v="131"/>
    <n v="384186093"/>
    <x v="4"/>
    <x v="26"/>
    <x v="18"/>
    <n v="3"/>
    <n v="60"/>
    <n v="180"/>
  </r>
  <r>
    <s v="CS402105365"/>
    <x v="477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2105365"/>
    <x v="477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2105365"/>
    <x v="477"/>
    <x v="4"/>
    <x v="1"/>
    <s v="BP"/>
    <x v="8"/>
    <n v="3"/>
    <n v="56"/>
    <n v="168"/>
    <x v="134"/>
    <n v="384644580"/>
    <x v="4"/>
    <x v="26"/>
    <x v="20"/>
    <n v="1"/>
    <n v="60"/>
    <n v="60"/>
  </r>
  <r>
    <s v="CS402105365"/>
    <x v="477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2105365"/>
    <x v="477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2105365"/>
    <x v="477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2105365"/>
    <x v="477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2105365"/>
    <x v="477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2105365"/>
    <x v="477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2105365"/>
    <x v="477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2105365"/>
    <x v="477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2105365"/>
    <x v="477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2105365"/>
    <x v="477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2105365"/>
    <x v="477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2105365"/>
    <x v="477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2105365"/>
    <x v="477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2105365"/>
    <x v="477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2140271"/>
    <x v="477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2140271"/>
    <x v="477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2140271"/>
    <x v="477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2140271"/>
    <x v="477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2140271"/>
    <x v="477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2179811"/>
    <x v="477"/>
    <x v="4"/>
    <x v="1"/>
    <s v="BP"/>
    <x v="5"/>
    <n v="1"/>
    <n v="27"/>
    <n v="27"/>
    <x v="113"/>
    <n v="77846098"/>
    <x v="2"/>
    <x v="25"/>
    <x v="31"/>
    <n v="1"/>
    <n v="35.99"/>
    <n v="35.99"/>
  </r>
  <r>
    <s v="CS402179811"/>
    <x v="477"/>
    <x v="4"/>
    <x v="1"/>
    <s v="BP"/>
    <x v="5"/>
    <n v="1"/>
    <n v="27"/>
    <n v="27"/>
    <x v="114"/>
    <n v="372829182"/>
    <x v="4"/>
    <x v="25"/>
    <x v="22"/>
    <n v="1"/>
    <n v="35"/>
    <n v="35"/>
  </r>
  <r>
    <s v="CS402179811"/>
    <x v="477"/>
    <x v="4"/>
    <x v="1"/>
    <s v="BP"/>
    <x v="5"/>
    <n v="1"/>
    <n v="27"/>
    <n v="27"/>
    <x v="115"/>
    <n v="209959448"/>
    <x v="1"/>
    <x v="25"/>
    <x v="6"/>
    <n v="1"/>
    <n v="38.99"/>
    <n v="38.99"/>
  </r>
  <r>
    <s v="CS402179811"/>
    <x v="47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179811"/>
    <x v="477"/>
    <x v="4"/>
    <x v="1"/>
    <s v="BP"/>
    <x v="5"/>
    <n v="1"/>
    <n v="27"/>
    <n v="27"/>
    <x v="117"/>
    <n v="225195687"/>
    <x v="1"/>
    <x v="25"/>
    <x v="7"/>
    <n v="1"/>
    <n v="38.99"/>
    <n v="38.99"/>
  </r>
  <r>
    <s v="CS402179811"/>
    <x v="47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179811"/>
    <x v="47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135282"/>
    <x v="477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2135282"/>
    <x v="477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2135282"/>
    <x v="477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2135282"/>
    <x v="477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2135282"/>
    <x v="477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2145479"/>
    <x v="477"/>
    <x v="4"/>
    <x v="1"/>
    <s v="BP"/>
    <x v="8"/>
    <n v="2"/>
    <n v="56"/>
    <n v="112"/>
    <x v="120"/>
    <n v="369038365"/>
    <x v="4"/>
    <x v="26"/>
    <x v="33"/>
    <n v="2"/>
    <n v="60"/>
    <n v="120"/>
  </r>
  <r>
    <s v="CS402145479"/>
    <x v="477"/>
    <x v="4"/>
    <x v="1"/>
    <s v="BP"/>
    <x v="8"/>
    <n v="2"/>
    <n v="56"/>
    <n v="112"/>
    <x v="121"/>
    <n v="78923018"/>
    <x v="2"/>
    <x v="26"/>
    <x v="9"/>
    <n v="1"/>
    <n v="59.99"/>
    <n v="59.99"/>
  </r>
  <r>
    <s v="CS402145479"/>
    <x v="477"/>
    <x v="4"/>
    <x v="1"/>
    <s v="BP"/>
    <x v="8"/>
    <n v="2"/>
    <n v="56"/>
    <n v="112"/>
    <x v="122"/>
    <n v="372563365"/>
    <x v="4"/>
    <x v="26"/>
    <x v="28"/>
    <n v="1"/>
    <n v="60"/>
    <n v="60"/>
  </r>
  <r>
    <s v="CS402145479"/>
    <x v="477"/>
    <x v="4"/>
    <x v="1"/>
    <s v="BP"/>
    <x v="8"/>
    <n v="2"/>
    <n v="56"/>
    <n v="112"/>
    <x v="123"/>
    <n v="373143653"/>
    <x v="4"/>
    <x v="26"/>
    <x v="21"/>
    <n v="1"/>
    <n v="60"/>
    <n v="60"/>
  </r>
  <r>
    <s v="CS402145479"/>
    <x v="477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2145479"/>
    <x v="477"/>
    <x v="4"/>
    <x v="1"/>
    <s v="BP"/>
    <x v="8"/>
    <n v="2"/>
    <n v="56"/>
    <n v="112"/>
    <x v="125"/>
    <n v="375839652"/>
    <x v="4"/>
    <x v="26"/>
    <x v="22"/>
    <n v="2"/>
    <n v="60"/>
    <n v="120"/>
  </r>
  <r>
    <s v="CS402145479"/>
    <x v="477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2145479"/>
    <x v="477"/>
    <x v="4"/>
    <x v="1"/>
    <s v="BP"/>
    <x v="8"/>
    <n v="2"/>
    <n v="56"/>
    <n v="112"/>
    <x v="127"/>
    <n v="13711045"/>
    <x v="2"/>
    <x v="26"/>
    <x v="34"/>
    <n v="1"/>
    <n v="59.99"/>
    <n v="59.99"/>
  </r>
  <r>
    <s v="CS402145479"/>
    <x v="477"/>
    <x v="4"/>
    <x v="1"/>
    <s v="BP"/>
    <x v="8"/>
    <n v="2"/>
    <n v="56"/>
    <n v="112"/>
    <x v="128"/>
    <n v="381360479"/>
    <x v="4"/>
    <x v="26"/>
    <x v="28"/>
    <n v="2"/>
    <n v="60"/>
    <n v="120"/>
  </r>
  <r>
    <s v="CS402145479"/>
    <x v="477"/>
    <x v="4"/>
    <x v="1"/>
    <s v="BP"/>
    <x v="8"/>
    <n v="2"/>
    <n v="56"/>
    <n v="112"/>
    <x v="129"/>
    <n v="19853837"/>
    <x v="2"/>
    <x v="26"/>
    <x v="9"/>
    <n v="4"/>
    <n v="59.99"/>
    <n v="239.96"/>
  </r>
  <r>
    <s v="CS402145479"/>
    <x v="477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2145479"/>
    <x v="477"/>
    <x v="4"/>
    <x v="1"/>
    <s v="BP"/>
    <x v="8"/>
    <n v="2"/>
    <n v="56"/>
    <n v="112"/>
    <x v="131"/>
    <n v="384186093"/>
    <x v="4"/>
    <x v="26"/>
    <x v="18"/>
    <n v="3"/>
    <n v="60"/>
    <n v="180"/>
  </r>
  <r>
    <s v="CS402145479"/>
    <x v="477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2145479"/>
    <x v="477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2145479"/>
    <x v="477"/>
    <x v="4"/>
    <x v="1"/>
    <s v="BP"/>
    <x v="8"/>
    <n v="2"/>
    <n v="56"/>
    <n v="112"/>
    <x v="134"/>
    <n v="384644580"/>
    <x v="4"/>
    <x v="26"/>
    <x v="20"/>
    <n v="1"/>
    <n v="60"/>
    <n v="60"/>
  </r>
  <r>
    <s v="CS402145479"/>
    <x v="477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2145479"/>
    <x v="477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2145479"/>
    <x v="477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2145479"/>
    <x v="477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2145479"/>
    <x v="477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2145479"/>
    <x v="477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2145479"/>
    <x v="477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2145479"/>
    <x v="477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2145479"/>
    <x v="477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2145479"/>
    <x v="477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2145479"/>
    <x v="477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2145479"/>
    <x v="477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2145479"/>
    <x v="477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2145479"/>
    <x v="477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2168050"/>
    <x v="477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2168050"/>
    <x v="477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2168050"/>
    <x v="477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2168050"/>
    <x v="477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2168050"/>
    <x v="477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2161207"/>
    <x v="477"/>
    <x v="4"/>
    <x v="1"/>
    <s v="BP"/>
    <x v="5"/>
    <n v="1"/>
    <n v="27"/>
    <n v="27"/>
    <x v="113"/>
    <n v="77846098"/>
    <x v="2"/>
    <x v="25"/>
    <x v="31"/>
    <n v="1"/>
    <n v="35.99"/>
    <n v="35.99"/>
  </r>
  <r>
    <s v="CS402161207"/>
    <x v="477"/>
    <x v="4"/>
    <x v="1"/>
    <s v="BP"/>
    <x v="5"/>
    <n v="1"/>
    <n v="27"/>
    <n v="27"/>
    <x v="114"/>
    <n v="372829182"/>
    <x v="4"/>
    <x v="25"/>
    <x v="22"/>
    <n v="1"/>
    <n v="35"/>
    <n v="35"/>
  </r>
  <r>
    <s v="CS402161207"/>
    <x v="477"/>
    <x v="4"/>
    <x v="1"/>
    <s v="BP"/>
    <x v="5"/>
    <n v="1"/>
    <n v="27"/>
    <n v="27"/>
    <x v="115"/>
    <n v="209959448"/>
    <x v="1"/>
    <x v="25"/>
    <x v="6"/>
    <n v="1"/>
    <n v="38.99"/>
    <n v="38.99"/>
  </r>
  <r>
    <s v="CS402161207"/>
    <x v="47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161207"/>
    <x v="477"/>
    <x v="4"/>
    <x v="1"/>
    <s v="BP"/>
    <x v="5"/>
    <n v="1"/>
    <n v="27"/>
    <n v="27"/>
    <x v="117"/>
    <n v="225195687"/>
    <x v="1"/>
    <x v="25"/>
    <x v="7"/>
    <n v="1"/>
    <n v="38.99"/>
    <n v="38.99"/>
  </r>
  <r>
    <s v="CS402161207"/>
    <x v="47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161207"/>
    <x v="47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2173617"/>
    <x v="477"/>
    <x v="4"/>
    <x v="1"/>
    <s v="BP"/>
    <x v="8"/>
    <n v="3"/>
    <n v="53.2"/>
    <n v="159.60000000000002"/>
    <x v="120"/>
    <n v="369038365"/>
    <x v="4"/>
    <x v="26"/>
    <x v="33"/>
    <n v="2"/>
    <n v="60"/>
    <n v="120"/>
  </r>
  <r>
    <s v="CA402173617"/>
    <x v="477"/>
    <x v="4"/>
    <x v="1"/>
    <s v="BP"/>
    <x v="8"/>
    <n v="3"/>
    <n v="53.2"/>
    <n v="159.60000000000002"/>
    <x v="121"/>
    <n v="78923018"/>
    <x v="2"/>
    <x v="26"/>
    <x v="9"/>
    <n v="1"/>
    <n v="59.99"/>
    <n v="59.99"/>
  </r>
  <r>
    <s v="CA402173617"/>
    <x v="477"/>
    <x v="4"/>
    <x v="1"/>
    <s v="BP"/>
    <x v="8"/>
    <n v="3"/>
    <n v="53.2"/>
    <n v="159.60000000000002"/>
    <x v="122"/>
    <n v="372563365"/>
    <x v="4"/>
    <x v="26"/>
    <x v="28"/>
    <n v="1"/>
    <n v="60"/>
    <n v="60"/>
  </r>
  <r>
    <s v="CA402173617"/>
    <x v="477"/>
    <x v="4"/>
    <x v="1"/>
    <s v="BP"/>
    <x v="8"/>
    <n v="3"/>
    <n v="53.2"/>
    <n v="159.60000000000002"/>
    <x v="123"/>
    <n v="373143653"/>
    <x v="4"/>
    <x v="26"/>
    <x v="21"/>
    <n v="1"/>
    <n v="60"/>
    <n v="60"/>
  </r>
  <r>
    <s v="CA402173617"/>
    <x v="477"/>
    <x v="4"/>
    <x v="1"/>
    <s v="BP"/>
    <x v="8"/>
    <n v="3"/>
    <n v="53.2"/>
    <n v="159.60000000000002"/>
    <x v="124"/>
    <n v="88725540"/>
    <x v="2"/>
    <x v="26"/>
    <x v="9"/>
    <n v="5"/>
    <n v="59.989999999999995"/>
    <n v="299.95"/>
  </r>
  <r>
    <s v="CA402173617"/>
    <x v="477"/>
    <x v="4"/>
    <x v="1"/>
    <s v="BP"/>
    <x v="8"/>
    <n v="3"/>
    <n v="53.2"/>
    <n v="159.60000000000002"/>
    <x v="125"/>
    <n v="375839652"/>
    <x v="4"/>
    <x v="26"/>
    <x v="22"/>
    <n v="2"/>
    <n v="60"/>
    <n v="120"/>
  </r>
  <r>
    <s v="CA402173617"/>
    <x v="477"/>
    <x v="4"/>
    <x v="1"/>
    <s v="BP"/>
    <x v="8"/>
    <n v="3"/>
    <n v="53.2"/>
    <n v="159.60000000000002"/>
    <x v="126"/>
    <n v="212997671"/>
    <x v="1"/>
    <x v="26"/>
    <x v="7"/>
    <n v="1"/>
    <n v="64.989999999999995"/>
    <n v="64.989999999999995"/>
  </r>
  <r>
    <s v="CA402173617"/>
    <x v="477"/>
    <x v="4"/>
    <x v="1"/>
    <s v="BP"/>
    <x v="8"/>
    <n v="3"/>
    <n v="53.2"/>
    <n v="159.60000000000002"/>
    <x v="127"/>
    <n v="13711045"/>
    <x v="2"/>
    <x v="26"/>
    <x v="34"/>
    <n v="1"/>
    <n v="59.99"/>
    <n v="59.99"/>
  </r>
  <r>
    <s v="CA402173617"/>
    <x v="477"/>
    <x v="4"/>
    <x v="1"/>
    <s v="BP"/>
    <x v="8"/>
    <n v="3"/>
    <n v="53.2"/>
    <n v="159.60000000000002"/>
    <x v="128"/>
    <n v="381360479"/>
    <x v="4"/>
    <x v="26"/>
    <x v="28"/>
    <n v="2"/>
    <n v="60"/>
    <n v="120"/>
  </r>
  <r>
    <s v="CA402173617"/>
    <x v="477"/>
    <x v="4"/>
    <x v="1"/>
    <s v="BP"/>
    <x v="8"/>
    <n v="3"/>
    <n v="53.2"/>
    <n v="159.60000000000002"/>
    <x v="129"/>
    <n v="19853837"/>
    <x v="2"/>
    <x v="26"/>
    <x v="9"/>
    <n v="4"/>
    <n v="59.99"/>
    <n v="239.96"/>
  </r>
  <r>
    <s v="CA402173617"/>
    <x v="477"/>
    <x v="4"/>
    <x v="1"/>
    <s v="BP"/>
    <x v="8"/>
    <n v="3"/>
    <n v="53.2"/>
    <n v="159.60000000000002"/>
    <x v="130"/>
    <s v="111-8281039-2082641"/>
    <x v="0"/>
    <x v="26"/>
    <x v="35"/>
    <n v="1"/>
    <n v="99.99"/>
    <n v="99.99"/>
  </r>
  <r>
    <s v="CA402173617"/>
    <x v="477"/>
    <x v="4"/>
    <x v="1"/>
    <s v="BP"/>
    <x v="8"/>
    <n v="3"/>
    <n v="53.2"/>
    <n v="159.60000000000002"/>
    <x v="131"/>
    <n v="384186093"/>
    <x v="4"/>
    <x v="26"/>
    <x v="18"/>
    <n v="3"/>
    <n v="60"/>
    <n v="180"/>
  </r>
  <r>
    <s v="CA402173617"/>
    <x v="477"/>
    <x v="4"/>
    <x v="1"/>
    <s v="BP"/>
    <x v="8"/>
    <n v="3"/>
    <n v="53.2"/>
    <n v="159.60000000000002"/>
    <x v="132"/>
    <s v="112-7537301-4053830"/>
    <x v="0"/>
    <x v="26"/>
    <x v="14"/>
    <n v="1"/>
    <n v="99.99"/>
    <n v="99.99"/>
  </r>
  <r>
    <s v="CA402173617"/>
    <x v="477"/>
    <x v="4"/>
    <x v="1"/>
    <s v="BP"/>
    <x v="8"/>
    <n v="3"/>
    <n v="53.2"/>
    <n v="159.60000000000002"/>
    <x v="133"/>
    <s v="114-6582365-3353848"/>
    <x v="0"/>
    <x v="26"/>
    <x v="14"/>
    <n v="2"/>
    <n v="99.99"/>
    <n v="199.98"/>
  </r>
  <r>
    <s v="CA402173617"/>
    <x v="477"/>
    <x v="4"/>
    <x v="1"/>
    <s v="BP"/>
    <x v="8"/>
    <n v="3"/>
    <n v="53.2"/>
    <n v="159.60000000000002"/>
    <x v="134"/>
    <n v="384644580"/>
    <x v="4"/>
    <x v="26"/>
    <x v="20"/>
    <n v="1"/>
    <n v="60"/>
    <n v="60"/>
  </r>
  <r>
    <s v="CA402173617"/>
    <x v="477"/>
    <x v="4"/>
    <x v="1"/>
    <s v="BP"/>
    <x v="8"/>
    <n v="3"/>
    <n v="53.2"/>
    <n v="159.60000000000002"/>
    <x v="135"/>
    <s v="111-9041038-4745055"/>
    <x v="0"/>
    <x v="26"/>
    <x v="25"/>
    <n v="1"/>
    <n v="99.99"/>
    <n v="99.99"/>
  </r>
  <r>
    <s v="CA402173617"/>
    <x v="477"/>
    <x v="4"/>
    <x v="1"/>
    <s v="BP"/>
    <x v="8"/>
    <n v="3"/>
    <n v="53.2"/>
    <n v="159.60000000000002"/>
    <x v="136"/>
    <s v="112-4952157-2805851"/>
    <x v="0"/>
    <x v="26"/>
    <x v="36"/>
    <n v="4"/>
    <n v="99.99"/>
    <n v="399.96"/>
  </r>
  <r>
    <s v="CA402173617"/>
    <x v="477"/>
    <x v="4"/>
    <x v="1"/>
    <s v="BP"/>
    <x v="8"/>
    <n v="3"/>
    <n v="53.2"/>
    <n v="159.60000000000002"/>
    <x v="137"/>
    <s v="111-3533518-9145033"/>
    <x v="0"/>
    <x v="26"/>
    <x v="37"/>
    <n v="1"/>
    <n v="99.99"/>
    <n v="99.99"/>
  </r>
  <r>
    <s v="CA402173617"/>
    <x v="477"/>
    <x v="4"/>
    <x v="1"/>
    <s v="BP"/>
    <x v="8"/>
    <n v="3"/>
    <n v="53.2"/>
    <n v="159.60000000000002"/>
    <x v="138"/>
    <s v="111-6120408-3368256"/>
    <x v="0"/>
    <x v="26"/>
    <x v="26"/>
    <n v="2"/>
    <n v="99.99"/>
    <n v="199.98"/>
  </r>
  <r>
    <s v="CA402173617"/>
    <x v="477"/>
    <x v="4"/>
    <x v="1"/>
    <s v="BP"/>
    <x v="8"/>
    <n v="3"/>
    <n v="53.2"/>
    <n v="159.60000000000002"/>
    <x v="139"/>
    <s v="113-1125813-6388247"/>
    <x v="0"/>
    <x v="26"/>
    <x v="38"/>
    <n v="3"/>
    <n v="99.99"/>
    <n v="299.96999999999997"/>
  </r>
  <r>
    <s v="CA402173617"/>
    <x v="477"/>
    <x v="4"/>
    <x v="1"/>
    <s v="BP"/>
    <x v="8"/>
    <n v="3"/>
    <n v="53.2"/>
    <n v="159.60000000000002"/>
    <x v="140"/>
    <s v="113-9761800-5725803"/>
    <x v="0"/>
    <x v="26"/>
    <x v="17"/>
    <n v="4"/>
    <n v="99.99"/>
    <n v="399.96"/>
  </r>
  <r>
    <s v="CA402173617"/>
    <x v="477"/>
    <x v="4"/>
    <x v="1"/>
    <s v="BP"/>
    <x v="8"/>
    <n v="3"/>
    <n v="53.2"/>
    <n v="159.60000000000002"/>
    <x v="141"/>
    <s v="114-7334656-4984232"/>
    <x v="0"/>
    <x v="26"/>
    <x v="39"/>
    <n v="1"/>
    <n v="99.99"/>
    <n v="99.99"/>
  </r>
  <r>
    <s v="CA402173617"/>
    <x v="477"/>
    <x v="4"/>
    <x v="1"/>
    <s v="BP"/>
    <x v="8"/>
    <n v="3"/>
    <n v="53.2"/>
    <n v="159.60000000000002"/>
    <x v="142"/>
    <s v="111-2359081-1187412"/>
    <x v="0"/>
    <x v="26"/>
    <x v="14"/>
    <n v="1"/>
    <n v="99.99"/>
    <n v="99.99"/>
  </r>
  <r>
    <s v="CA402173617"/>
    <x v="477"/>
    <x v="4"/>
    <x v="1"/>
    <s v="BP"/>
    <x v="8"/>
    <n v="3"/>
    <n v="53.2"/>
    <n v="159.60000000000002"/>
    <x v="143"/>
    <s v="112-8569672-9758640"/>
    <x v="0"/>
    <x v="26"/>
    <x v="14"/>
    <n v="4"/>
    <n v="74.989999999999995"/>
    <n v="299.95999999999998"/>
  </r>
  <r>
    <s v="CA402173617"/>
    <x v="477"/>
    <x v="4"/>
    <x v="1"/>
    <s v="BP"/>
    <x v="8"/>
    <n v="3"/>
    <n v="53.2"/>
    <n v="159.60000000000002"/>
    <x v="144"/>
    <s v="112-0243365-8516225"/>
    <x v="0"/>
    <x v="26"/>
    <x v="14"/>
    <n v="4"/>
    <n v="89.99"/>
    <n v="359.96"/>
  </r>
  <r>
    <s v="CA402173617"/>
    <x v="477"/>
    <x v="4"/>
    <x v="1"/>
    <s v="BP"/>
    <x v="8"/>
    <n v="3"/>
    <n v="53.2"/>
    <n v="159.60000000000002"/>
    <x v="145"/>
    <s v="114-0807545-3215404"/>
    <x v="0"/>
    <x v="26"/>
    <x v="17"/>
    <n v="2"/>
    <n v="99.99"/>
    <n v="199.98"/>
  </r>
  <r>
    <s v="CA402173617"/>
    <x v="477"/>
    <x v="4"/>
    <x v="1"/>
    <s v="BP"/>
    <x v="8"/>
    <n v="3"/>
    <n v="53.2"/>
    <n v="159.60000000000002"/>
    <x v="146"/>
    <s v="111-2718116-7544212"/>
    <x v="0"/>
    <x v="26"/>
    <x v="14"/>
    <n v="1"/>
    <n v="99.99"/>
    <n v="99.99"/>
  </r>
  <r>
    <s v="CA402173617"/>
    <x v="477"/>
    <x v="4"/>
    <x v="1"/>
    <s v="BP"/>
    <x v="8"/>
    <n v="3"/>
    <n v="53.2"/>
    <n v="159.60000000000002"/>
    <x v="147"/>
    <s v="112-8730696-4030611"/>
    <x v="0"/>
    <x v="26"/>
    <x v="14"/>
    <n v="1"/>
    <n v="99.99"/>
    <n v="99.99"/>
  </r>
  <r>
    <s v="CA402173617"/>
    <x v="477"/>
    <x v="4"/>
    <x v="1"/>
    <s v="BP"/>
    <x v="8"/>
    <n v="3"/>
    <n v="53.2"/>
    <n v="159.60000000000002"/>
    <x v="148"/>
    <s v="113-1733248-9782623"/>
    <x v="0"/>
    <x v="26"/>
    <x v="26"/>
    <n v="1"/>
    <n v="99.99"/>
    <n v="99.99"/>
  </r>
  <r>
    <s v="CS402129682"/>
    <x v="477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2129682"/>
    <x v="477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A402196261"/>
    <x v="477"/>
    <x v="4"/>
    <x v="1"/>
    <s v="BP"/>
    <x v="8"/>
    <n v="2"/>
    <n v="56"/>
    <n v="112"/>
    <x v="120"/>
    <n v="369038365"/>
    <x v="4"/>
    <x v="26"/>
    <x v="33"/>
    <n v="2"/>
    <n v="60"/>
    <n v="120"/>
  </r>
  <r>
    <s v="CA402196261"/>
    <x v="477"/>
    <x v="4"/>
    <x v="1"/>
    <s v="BP"/>
    <x v="8"/>
    <n v="2"/>
    <n v="56"/>
    <n v="112"/>
    <x v="121"/>
    <n v="78923018"/>
    <x v="2"/>
    <x v="26"/>
    <x v="9"/>
    <n v="1"/>
    <n v="59.99"/>
    <n v="59.99"/>
  </r>
  <r>
    <s v="CA402196261"/>
    <x v="477"/>
    <x v="4"/>
    <x v="1"/>
    <s v="BP"/>
    <x v="8"/>
    <n v="2"/>
    <n v="56"/>
    <n v="112"/>
    <x v="122"/>
    <n v="372563365"/>
    <x v="4"/>
    <x v="26"/>
    <x v="28"/>
    <n v="1"/>
    <n v="60"/>
    <n v="60"/>
  </r>
  <r>
    <s v="CA402196261"/>
    <x v="477"/>
    <x v="4"/>
    <x v="1"/>
    <s v="BP"/>
    <x v="8"/>
    <n v="2"/>
    <n v="56"/>
    <n v="112"/>
    <x v="123"/>
    <n v="373143653"/>
    <x v="4"/>
    <x v="26"/>
    <x v="21"/>
    <n v="1"/>
    <n v="60"/>
    <n v="60"/>
  </r>
  <r>
    <s v="CA402196261"/>
    <x v="477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A402196261"/>
    <x v="477"/>
    <x v="4"/>
    <x v="1"/>
    <s v="BP"/>
    <x v="8"/>
    <n v="2"/>
    <n v="56"/>
    <n v="112"/>
    <x v="125"/>
    <n v="375839652"/>
    <x v="4"/>
    <x v="26"/>
    <x v="22"/>
    <n v="2"/>
    <n v="60"/>
    <n v="120"/>
  </r>
  <r>
    <s v="CA402196261"/>
    <x v="477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A402196261"/>
    <x v="477"/>
    <x v="4"/>
    <x v="1"/>
    <s v="BP"/>
    <x v="8"/>
    <n v="2"/>
    <n v="56"/>
    <n v="112"/>
    <x v="127"/>
    <n v="13711045"/>
    <x v="2"/>
    <x v="26"/>
    <x v="34"/>
    <n v="1"/>
    <n v="59.99"/>
    <n v="59.99"/>
  </r>
  <r>
    <s v="CA402196261"/>
    <x v="477"/>
    <x v="4"/>
    <x v="1"/>
    <s v="BP"/>
    <x v="8"/>
    <n v="2"/>
    <n v="56"/>
    <n v="112"/>
    <x v="128"/>
    <n v="381360479"/>
    <x v="4"/>
    <x v="26"/>
    <x v="28"/>
    <n v="2"/>
    <n v="60"/>
    <n v="120"/>
  </r>
  <r>
    <s v="CA402196261"/>
    <x v="477"/>
    <x v="4"/>
    <x v="1"/>
    <s v="BP"/>
    <x v="8"/>
    <n v="2"/>
    <n v="56"/>
    <n v="112"/>
    <x v="129"/>
    <n v="19853837"/>
    <x v="2"/>
    <x v="26"/>
    <x v="9"/>
    <n v="4"/>
    <n v="59.99"/>
    <n v="239.96"/>
  </r>
  <r>
    <s v="CA402196261"/>
    <x v="477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A402196261"/>
    <x v="477"/>
    <x v="4"/>
    <x v="1"/>
    <s v="BP"/>
    <x v="8"/>
    <n v="2"/>
    <n v="56"/>
    <n v="112"/>
    <x v="131"/>
    <n v="384186093"/>
    <x v="4"/>
    <x v="26"/>
    <x v="18"/>
    <n v="3"/>
    <n v="60"/>
    <n v="180"/>
  </r>
  <r>
    <s v="CA402196261"/>
    <x v="477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A402196261"/>
    <x v="477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A402196261"/>
    <x v="477"/>
    <x v="4"/>
    <x v="1"/>
    <s v="BP"/>
    <x v="8"/>
    <n v="2"/>
    <n v="56"/>
    <n v="112"/>
    <x v="134"/>
    <n v="384644580"/>
    <x v="4"/>
    <x v="26"/>
    <x v="20"/>
    <n v="1"/>
    <n v="60"/>
    <n v="60"/>
  </r>
  <r>
    <s v="CA402196261"/>
    <x v="477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A402196261"/>
    <x v="477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A402196261"/>
    <x v="477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A402196261"/>
    <x v="477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A402196261"/>
    <x v="477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A402196261"/>
    <x v="477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A402196261"/>
    <x v="477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A402196261"/>
    <x v="477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A402196261"/>
    <x v="477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A402196261"/>
    <x v="477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A402196261"/>
    <x v="477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A402196261"/>
    <x v="477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A402196261"/>
    <x v="477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A402196261"/>
    <x v="477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A402213250"/>
    <x v="477"/>
    <x v="4"/>
    <x v="1"/>
    <s v="BP"/>
    <x v="1"/>
    <n v="1"/>
    <n v="15"/>
    <n v="15"/>
    <x v="244"/>
    <n v="370683105"/>
    <x v="4"/>
    <x v="52"/>
    <x v="28"/>
    <n v="1"/>
    <n v="17.5"/>
    <n v="17.5"/>
  </r>
  <r>
    <s v="CS402225698"/>
    <x v="477"/>
    <x v="4"/>
    <x v="1"/>
    <s v="BP"/>
    <x v="0"/>
    <n v="1"/>
    <n v="38"/>
    <n v="38"/>
    <x v="187"/>
    <n v="383904082"/>
    <x v="4"/>
    <x v="44"/>
    <x v="18"/>
    <n v="1"/>
    <n v="60"/>
    <n v="60"/>
  </r>
  <r>
    <s v="CS402225304"/>
    <x v="477"/>
    <x v="4"/>
    <x v="1"/>
    <s v="BP"/>
    <x v="0"/>
    <n v="1"/>
    <n v="40"/>
    <n v="40"/>
    <x v="303"/>
    <n v="83989937"/>
    <x v="2"/>
    <x v="79"/>
    <x v="8"/>
    <n v="1"/>
    <n v="117"/>
    <n v="117"/>
  </r>
  <r>
    <s v="CS402128505"/>
    <x v="477"/>
    <x v="4"/>
    <x v="1"/>
    <s v="BP"/>
    <x v="5"/>
    <n v="1"/>
    <n v="36"/>
    <n v="36"/>
    <x v="66"/>
    <n v="203215889"/>
    <x v="1"/>
    <x v="12"/>
    <x v="7"/>
    <n v="1"/>
    <n v="38.99"/>
    <n v="38.99"/>
  </r>
  <r>
    <s v="CS402128505"/>
    <x v="477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2128505"/>
    <x v="477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2128505"/>
    <x v="477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2128505"/>
    <x v="477"/>
    <x v="4"/>
    <x v="1"/>
    <s v="BP"/>
    <x v="5"/>
    <n v="1"/>
    <n v="36"/>
    <n v="36"/>
    <x v="70"/>
    <n v="42572620"/>
    <x v="2"/>
    <x v="12"/>
    <x v="8"/>
    <n v="1"/>
    <n v="35.99"/>
    <n v="35.99"/>
  </r>
  <r>
    <s v="CS402128505"/>
    <x v="477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2128505"/>
    <x v="477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2128505"/>
    <x v="477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2128505"/>
    <x v="477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2128505"/>
    <x v="477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2128505"/>
    <x v="477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2128505"/>
    <x v="477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2128505"/>
    <x v="477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2128505"/>
    <x v="477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2128505"/>
    <x v="477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2128505"/>
    <x v="477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2128505"/>
    <x v="477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A402117037"/>
    <x v="477"/>
    <x v="4"/>
    <x v="1"/>
    <s v="BP"/>
    <x v="5"/>
    <n v="1"/>
    <n v="27"/>
    <n v="27"/>
    <x v="113"/>
    <n v="77846098"/>
    <x v="2"/>
    <x v="25"/>
    <x v="31"/>
    <n v="1"/>
    <n v="35.99"/>
    <n v="35.99"/>
  </r>
  <r>
    <s v="CA402117037"/>
    <x v="477"/>
    <x v="4"/>
    <x v="1"/>
    <s v="BP"/>
    <x v="5"/>
    <n v="1"/>
    <n v="27"/>
    <n v="27"/>
    <x v="114"/>
    <n v="372829182"/>
    <x v="4"/>
    <x v="25"/>
    <x v="22"/>
    <n v="1"/>
    <n v="35"/>
    <n v="35"/>
  </r>
  <r>
    <s v="CA402117037"/>
    <x v="477"/>
    <x v="4"/>
    <x v="1"/>
    <s v="BP"/>
    <x v="5"/>
    <n v="1"/>
    <n v="27"/>
    <n v="27"/>
    <x v="115"/>
    <n v="209959448"/>
    <x v="1"/>
    <x v="25"/>
    <x v="6"/>
    <n v="1"/>
    <n v="38.99"/>
    <n v="38.99"/>
  </r>
  <r>
    <s v="CA402117037"/>
    <x v="47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2117037"/>
    <x v="477"/>
    <x v="4"/>
    <x v="1"/>
    <s v="BP"/>
    <x v="5"/>
    <n v="1"/>
    <n v="27"/>
    <n v="27"/>
    <x v="117"/>
    <n v="225195687"/>
    <x v="1"/>
    <x v="25"/>
    <x v="7"/>
    <n v="1"/>
    <n v="38.99"/>
    <n v="38.99"/>
  </r>
  <r>
    <s v="CA402117037"/>
    <x v="47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2117037"/>
    <x v="47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194465"/>
    <x v="477"/>
    <x v="4"/>
    <x v="1"/>
    <s v="BP"/>
    <x v="5"/>
    <n v="1"/>
    <n v="27"/>
    <n v="27"/>
    <x v="113"/>
    <n v="77846098"/>
    <x v="2"/>
    <x v="25"/>
    <x v="31"/>
    <n v="1"/>
    <n v="35.99"/>
    <n v="35.99"/>
  </r>
  <r>
    <s v="CS402194465"/>
    <x v="477"/>
    <x v="4"/>
    <x v="1"/>
    <s v="BP"/>
    <x v="5"/>
    <n v="1"/>
    <n v="27"/>
    <n v="27"/>
    <x v="114"/>
    <n v="372829182"/>
    <x v="4"/>
    <x v="25"/>
    <x v="22"/>
    <n v="1"/>
    <n v="35"/>
    <n v="35"/>
  </r>
  <r>
    <s v="CS402194465"/>
    <x v="477"/>
    <x v="4"/>
    <x v="1"/>
    <s v="BP"/>
    <x v="5"/>
    <n v="1"/>
    <n v="27"/>
    <n v="27"/>
    <x v="115"/>
    <n v="209959448"/>
    <x v="1"/>
    <x v="25"/>
    <x v="6"/>
    <n v="1"/>
    <n v="38.99"/>
    <n v="38.99"/>
  </r>
  <r>
    <s v="CS402194465"/>
    <x v="47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194465"/>
    <x v="477"/>
    <x v="4"/>
    <x v="1"/>
    <s v="BP"/>
    <x v="5"/>
    <n v="1"/>
    <n v="27"/>
    <n v="27"/>
    <x v="117"/>
    <n v="225195687"/>
    <x v="1"/>
    <x v="25"/>
    <x v="7"/>
    <n v="1"/>
    <n v="38.99"/>
    <n v="38.99"/>
  </r>
  <r>
    <s v="CS402194465"/>
    <x v="47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194465"/>
    <x v="47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139321"/>
    <x v="477"/>
    <x v="4"/>
    <x v="1"/>
    <s v="BP"/>
    <x v="5"/>
    <n v="1"/>
    <n v="38"/>
    <n v="38"/>
    <x v="156"/>
    <n v="369283746"/>
    <x v="4"/>
    <x v="30"/>
    <x v="22"/>
    <n v="1"/>
    <n v="40"/>
    <n v="40"/>
  </r>
  <r>
    <s v="CS402139321"/>
    <x v="477"/>
    <x v="4"/>
    <x v="1"/>
    <s v="BP"/>
    <x v="5"/>
    <n v="1"/>
    <n v="38"/>
    <n v="38"/>
    <x v="157"/>
    <n v="370755102"/>
    <x v="4"/>
    <x v="30"/>
    <x v="8"/>
    <n v="1"/>
    <n v="40"/>
    <n v="40"/>
  </r>
  <r>
    <s v="CS402137488"/>
    <x v="477"/>
    <x v="4"/>
    <x v="1"/>
    <s v="BP"/>
    <x v="0"/>
    <n v="1"/>
    <n v="38"/>
    <n v="38"/>
    <x v="187"/>
    <n v="383904082"/>
    <x v="4"/>
    <x v="44"/>
    <x v="18"/>
    <n v="1"/>
    <n v="60"/>
    <n v="60"/>
  </r>
  <r>
    <s v="CS402151319"/>
    <x v="477"/>
    <x v="4"/>
    <x v="1"/>
    <s v="BP"/>
    <x v="0"/>
    <n v="1"/>
    <n v="65"/>
    <n v="65"/>
    <x v="167"/>
    <n v="85776024"/>
    <x v="2"/>
    <x v="33"/>
    <x v="8"/>
    <n v="1"/>
    <n v="97.49"/>
    <n v="97.49"/>
  </r>
  <r>
    <s v="CS402123258"/>
    <x v="477"/>
    <x v="4"/>
    <x v="1"/>
    <s v="BP"/>
    <x v="0"/>
    <n v="1"/>
    <n v="85"/>
    <n v="85"/>
    <x v="54"/>
    <n v="54680266"/>
    <x v="2"/>
    <x v="10"/>
    <x v="8"/>
    <n v="1"/>
    <n v="90.99"/>
    <n v="90.99"/>
  </r>
  <r>
    <s v="CS402125866"/>
    <x v="477"/>
    <x v="4"/>
    <x v="1"/>
    <s v="BP"/>
    <x v="5"/>
    <n v="1"/>
    <n v="27"/>
    <n v="27"/>
    <x v="113"/>
    <n v="77846098"/>
    <x v="2"/>
    <x v="25"/>
    <x v="31"/>
    <n v="1"/>
    <n v="35.99"/>
    <n v="35.99"/>
  </r>
  <r>
    <s v="CS402125866"/>
    <x v="477"/>
    <x v="4"/>
    <x v="1"/>
    <s v="BP"/>
    <x v="5"/>
    <n v="1"/>
    <n v="27"/>
    <n v="27"/>
    <x v="114"/>
    <n v="372829182"/>
    <x v="4"/>
    <x v="25"/>
    <x v="22"/>
    <n v="1"/>
    <n v="35"/>
    <n v="35"/>
  </r>
  <r>
    <s v="CS402125866"/>
    <x v="477"/>
    <x v="4"/>
    <x v="1"/>
    <s v="BP"/>
    <x v="5"/>
    <n v="1"/>
    <n v="27"/>
    <n v="27"/>
    <x v="115"/>
    <n v="209959448"/>
    <x v="1"/>
    <x v="25"/>
    <x v="6"/>
    <n v="1"/>
    <n v="38.99"/>
    <n v="38.99"/>
  </r>
  <r>
    <s v="CS402125866"/>
    <x v="47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125866"/>
    <x v="477"/>
    <x v="4"/>
    <x v="1"/>
    <s v="BP"/>
    <x v="5"/>
    <n v="1"/>
    <n v="27"/>
    <n v="27"/>
    <x v="117"/>
    <n v="225195687"/>
    <x v="1"/>
    <x v="25"/>
    <x v="7"/>
    <n v="1"/>
    <n v="38.99"/>
    <n v="38.99"/>
  </r>
  <r>
    <s v="CS402125866"/>
    <x v="47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125866"/>
    <x v="47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127237"/>
    <x v="477"/>
    <x v="4"/>
    <x v="1"/>
    <s v="BP"/>
    <x v="8"/>
    <n v="4"/>
    <n v="56"/>
    <n v="224"/>
    <x v="120"/>
    <n v="369038365"/>
    <x v="4"/>
    <x v="26"/>
    <x v="33"/>
    <n v="2"/>
    <n v="60"/>
    <n v="120"/>
  </r>
  <r>
    <s v="CS402127237"/>
    <x v="477"/>
    <x v="4"/>
    <x v="1"/>
    <s v="BP"/>
    <x v="8"/>
    <n v="4"/>
    <n v="56"/>
    <n v="224"/>
    <x v="121"/>
    <n v="78923018"/>
    <x v="2"/>
    <x v="26"/>
    <x v="9"/>
    <n v="1"/>
    <n v="59.99"/>
    <n v="59.99"/>
  </r>
  <r>
    <s v="CS402127237"/>
    <x v="477"/>
    <x v="4"/>
    <x v="1"/>
    <s v="BP"/>
    <x v="8"/>
    <n v="4"/>
    <n v="56"/>
    <n v="224"/>
    <x v="122"/>
    <n v="372563365"/>
    <x v="4"/>
    <x v="26"/>
    <x v="28"/>
    <n v="1"/>
    <n v="60"/>
    <n v="60"/>
  </r>
  <r>
    <s v="CS402127237"/>
    <x v="477"/>
    <x v="4"/>
    <x v="1"/>
    <s v="BP"/>
    <x v="8"/>
    <n v="4"/>
    <n v="56"/>
    <n v="224"/>
    <x v="123"/>
    <n v="373143653"/>
    <x v="4"/>
    <x v="26"/>
    <x v="21"/>
    <n v="1"/>
    <n v="60"/>
    <n v="60"/>
  </r>
  <r>
    <s v="CS402127237"/>
    <x v="477"/>
    <x v="4"/>
    <x v="1"/>
    <s v="BP"/>
    <x v="8"/>
    <n v="4"/>
    <n v="56"/>
    <n v="224"/>
    <x v="124"/>
    <n v="88725540"/>
    <x v="2"/>
    <x v="26"/>
    <x v="9"/>
    <n v="5"/>
    <n v="59.989999999999995"/>
    <n v="299.95"/>
  </r>
  <r>
    <s v="CS402127237"/>
    <x v="477"/>
    <x v="4"/>
    <x v="1"/>
    <s v="BP"/>
    <x v="8"/>
    <n v="4"/>
    <n v="56"/>
    <n v="224"/>
    <x v="125"/>
    <n v="375839652"/>
    <x v="4"/>
    <x v="26"/>
    <x v="22"/>
    <n v="2"/>
    <n v="60"/>
    <n v="120"/>
  </r>
  <r>
    <s v="CS402127237"/>
    <x v="477"/>
    <x v="4"/>
    <x v="1"/>
    <s v="BP"/>
    <x v="8"/>
    <n v="4"/>
    <n v="56"/>
    <n v="224"/>
    <x v="126"/>
    <n v="212997671"/>
    <x v="1"/>
    <x v="26"/>
    <x v="7"/>
    <n v="1"/>
    <n v="64.989999999999995"/>
    <n v="64.989999999999995"/>
  </r>
  <r>
    <s v="CS402127237"/>
    <x v="477"/>
    <x v="4"/>
    <x v="1"/>
    <s v="BP"/>
    <x v="8"/>
    <n v="4"/>
    <n v="56"/>
    <n v="224"/>
    <x v="127"/>
    <n v="13711045"/>
    <x v="2"/>
    <x v="26"/>
    <x v="34"/>
    <n v="1"/>
    <n v="59.99"/>
    <n v="59.99"/>
  </r>
  <r>
    <s v="CS402127237"/>
    <x v="477"/>
    <x v="4"/>
    <x v="1"/>
    <s v="BP"/>
    <x v="8"/>
    <n v="4"/>
    <n v="56"/>
    <n v="224"/>
    <x v="128"/>
    <n v="381360479"/>
    <x v="4"/>
    <x v="26"/>
    <x v="28"/>
    <n v="2"/>
    <n v="60"/>
    <n v="120"/>
  </r>
  <r>
    <s v="CS402127237"/>
    <x v="477"/>
    <x v="4"/>
    <x v="1"/>
    <s v="BP"/>
    <x v="8"/>
    <n v="4"/>
    <n v="56"/>
    <n v="224"/>
    <x v="129"/>
    <n v="19853837"/>
    <x v="2"/>
    <x v="26"/>
    <x v="9"/>
    <n v="4"/>
    <n v="59.99"/>
    <n v="239.96"/>
  </r>
  <r>
    <s v="CS402127237"/>
    <x v="477"/>
    <x v="4"/>
    <x v="1"/>
    <s v="BP"/>
    <x v="8"/>
    <n v="4"/>
    <n v="56"/>
    <n v="224"/>
    <x v="130"/>
    <s v="111-8281039-2082641"/>
    <x v="0"/>
    <x v="26"/>
    <x v="35"/>
    <n v="1"/>
    <n v="99.99"/>
    <n v="99.99"/>
  </r>
  <r>
    <s v="CS402127237"/>
    <x v="477"/>
    <x v="4"/>
    <x v="1"/>
    <s v="BP"/>
    <x v="8"/>
    <n v="4"/>
    <n v="56"/>
    <n v="224"/>
    <x v="131"/>
    <n v="384186093"/>
    <x v="4"/>
    <x v="26"/>
    <x v="18"/>
    <n v="3"/>
    <n v="60"/>
    <n v="180"/>
  </r>
  <r>
    <s v="CS402127237"/>
    <x v="477"/>
    <x v="4"/>
    <x v="1"/>
    <s v="BP"/>
    <x v="8"/>
    <n v="4"/>
    <n v="56"/>
    <n v="224"/>
    <x v="132"/>
    <s v="112-7537301-4053830"/>
    <x v="0"/>
    <x v="26"/>
    <x v="14"/>
    <n v="1"/>
    <n v="99.99"/>
    <n v="99.99"/>
  </r>
  <r>
    <s v="CS402127237"/>
    <x v="477"/>
    <x v="4"/>
    <x v="1"/>
    <s v="BP"/>
    <x v="8"/>
    <n v="4"/>
    <n v="56"/>
    <n v="224"/>
    <x v="133"/>
    <s v="114-6582365-3353848"/>
    <x v="0"/>
    <x v="26"/>
    <x v="14"/>
    <n v="2"/>
    <n v="99.99"/>
    <n v="199.98"/>
  </r>
  <r>
    <s v="CS402127237"/>
    <x v="477"/>
    <x v="4"/>
    <x v="1"/>
    <s v="BP"/>
    <x v="8"/>
    <n v="4"/>
    <n v="56"/>
    <n v="224"/>
    <x v="134"/>
    <n v="384644580"/>
    <x v="4"/>
    <x v="26"/>
    <x v="20"/>
    <n v="1"/>
    <n v="60"/>
    <n v="60"/>
  </r>
  <r>
    <s v="CS402127237"/>
    <x v="477"/>
    <x v="4"/>
    <x v="1"/>
    <s v="BP"/>
    <x v="8"/>
    <n v="4"/>
    <n v="56"/>
    <n v="224"/>
    <x v="135"/>
    <s v="111-9041038-4745055"/>
    <x v="0"/>
    <x v="26"/>
    <x v="25"/>
    <n v="1"/>
    <n v="99.99"/>
    <n v="99.99"/>
  </r>
  <r>
    <s v="CS402127237"/>
    <x v="477"/>
    <x v="4"/>
    <x v="1"/>
    <s v="BP"/>
    <x v="8"/>
    <n v="4"/>
    <n v="56"/>
    <n v="224"/>
    <x v="136"/>
    <s v="112-4952157-2805851"/>
    <x v="0"/>
    <x v="26"/>
    <x v="36"/>
    <n v="4"/>
    <n v="99.99"/>
    <n v="399.96"/>
  </r>
  <r>
    <s v="CS402127237"/>
    <x v="477"/>
    <x v="4"/>
    <x v="1"/>
    <s v="BP"/>
    <x v="8"/>
    <n v="4"/>
    <n v="56"/>
    <n v="224"/>
    <x v="137"/>
    <s v="111-3533518-9145033"/>
    <x v="0"/>
    <x v="26"/>
    <x v="37"/>
    <n v="1"/>
    <n v="99.99"/>
    <n v="99.99"/>
  </r>
  <r>
    <s v="CS402127237"/>
    <x v="477"/>
    <x v="4"/>
    <x v="1"/>
    <s v="BP"/>
    <x v="8"/>
    <n v="4"/>
    <n v="56"/>
    <n v="224"/>
    <x v="138"/>
    <s v="111-6120408-3368256"/>
    <x v="0"/>
    <x v="26"/>
    <x v="26"/>
    <n v="2"/>
    <n v="99.99"/>
    <n v="199.98"/>
  </r>
  <r>
    <s v="CS402127237"/>
    <x v="477"/>
    <x v="4"/>
    <x v="1"/>
    <s v="BP"/>
    <x v="8"/>
    <n v="4"/>
    <n v="56"/>
    <n v="224"/>
    <x v="139"/>
    <s v="113-1125813-6388247"/>
    <x v="0"/>
    <x v="26"/>
    <x v="38"/>
    <n v="3"/>
    <n v="99.99"/>
    <n v="299.96999999999997"/>
  </r>
  <r>
    <s v="CS402127237"/>
    <x v="477"/>
    <x v="4"/>
    <x v="1"/>
    <s v="BP"/>
    <x v="8"/>
    <n v="4"/>
    <n v="56"/>
    <n v="224"/>
    <x v="140"/>
    <s v="113-9761800-5725803"/>
    <x v="0"/>
    <x v="26"/>
    <x v="17"/>
    <n v="4"/>
    <n v="99.99"/>
    <n v="399.96"/>
  </r>
  <r>
    <s v="CS402127237"/>
    <x v="477"/>
    <x v="4"/>
    <x v="1"/>
    <s v="BP"/>
    <x v="8"/>
    <n v="4"/>
    <n v="56"/>
    <n v="224"/>
    <x v="141"/>
    <s v="114-7334656-4984232"/>
    <x v="0"/>
    <x v="26"/>
    <x v="39"/>
    <n v="1"/>
    <n v="99.99"/>
    <n v="99.99"/>
  </r>
  <r>
    <s v="CS402127237"/>
    <x v="477"/>
    <x v="4"/>
    <x v="1"/>
    <s v="BP"/>
    <x v="8"/>
    <n v="4"/>
    <n v="56"/>
    <n v="224"/>
    <x v="142"/>
    <s v="111-2359081-1187412"/>
    <x v="0"/>
    <x v="26"/>
    <x v="14"/>
    <n v="1"/>
    <n v="99.99"/>
    <n v="99.99"/>
  </r>
  <r>
    <s v="CS402127237"/>
    <x v="477"/>
    <x v="4"/>
    <x v="1"/>
    <s v="BP"/>
    <x v="8"/>
    <n v="4"/>
    <n v="56"/>
    <n v="224"/>
    <x v="143"/>
    <s v="112-8569672-9758640"/>
    <x v="0"/>
    <x v="26"/>
    <x v="14"/>
    <n v="4"/>
    <n v="74.989999999999995"/>
    <n v="299.95999999999998"/>
  </r>
  <r>
    <s v="CS402127237"/>
    <x v="477"/>
    <x v="4"/>
    <x v="1"/>
    <s v="BP"/>
    <x v="8"/>
    <n v="4"/>
    <n v="56"/>
    <n v="224"/>
    <x v="144"/>
    <s v="112-0243365-8516225"/>
    <x v="0"/>
    <x v="26"/>
    <x v="14"/>
    <n v="4"/>
    <n v="89.99"/>
    <n v="359.96"/>
  </r>
  <r>
    <s v="CS402127237"/>
    <x v="477"/>
    <x v="4"/>
    <x v="1"/>
    <s v="BP"/>
    <x v="8"/>
    <n v="4"/>
    <n v="56"/>
    <n v="224"/>
    <x v="145"/>
    <s v="114-0807545-3215404"/>
    <x v="0"/>
    <x v="26"/>
    <x v="17"/>
    <n v="2"/>
    <n v="99.99"/>
    <n v="199.98"/>
  </r>
  <r>
    <s v="CS402127237"/>
    <x v="477"/>
    <x v="4"/>
    <x v="1"/>
    <s v="BP"/>
    <x v="8"/>
    <n v="4"/>
    <n v="56"/>
    <n v="224"/>
    <x v="146"/>
    <s v="111-2718116-7544212"/>
    <x v="0"/>
    <x v="26"/>
    <x v="14"/>
    <n v="1"/>
    <n v="99.99"/>
    <n v="99.99"/>
  </r>
  <r>
    <s v="CS402127237"/>
    <x v="477"/>
    <x v="4"/>
    <x v="1"/>
    <s v="BP"/>
    <x v="8"/>
    <n v="4"/>
    <n v="56"/>
    <n v="224"/>
    <x v="147"/>
    <s v="112-8730696-4030611"/>
    <x v="0"/>
    <x v="26"/>
    <x v="14"/>
    <n v="1"/>
    <n v="99.99"/>
    <n v="99.99"/>
  </r>
  <r>
    <s v="CS402127237"/>
    <x v="477"/>
    <x v="4"/>
    <x v="1"/>
    <s v="BP"/>
    <x v="8"/>
    <n v="4"/>
    <n v="56"/>
    <n v="224"/>
    <x v="148"/>
    <s v="113-1733248-9782623"/>
    <x v="0"/>
    <x v="26"/>
    <x v="26"/>
    <n v="1"/>
    <n v="99.99"/>
    <n v="99.99"/>
  </r>
  <r>
    <s v="CS402153631"/>
    <x v="477"/>
    <x v="4"/>
    <x v="1"/>
    <s v="BP"/>
    <x v="8"/>
    <n v="2"/>
    <n v="56"/>
    <n v="112"/>
    <x v="120"/>
    <n v="369038365"/>
    <x v="4"/>
    <x v="26"/>
    <x v="33"/>
    <n v="2"/>
    <n v="60"/>
    <n v="120"/>
  </r>
  <r>
    <s v="CS402153631"/>
    <x v="477"/>
    <x v="4"/>
    <x v="1"/>
    <s v="BP"/>
    <x v="8"/>
    <n v="2"/>
    <n v="56"/>
    <n v="112"/>
    <x v="121"/>
    <n v="78923018"/>
    <x v="2"/>
    <x v="26"/>
    <x v="9"/>
    <n v="1"/>
    <n v="59.99"/>
    <n v="59.99"/>
  </r>
  <r>
    <s v="CS402153631"/>
    <x v="477"/>
    <x v="4"/>
    <x v="1"/>
    <s v="BP"/>
    <x v="8"/>
    <n v="2"/>
    <n v="56"/>
    <n v="112"/>
    <x v="122"/>
    <n v="372563365"/>
    <x v="4"/>
    <x v="26"/>
    <x v="28"/>
    <n v="1"/>
    <n v="60"/>
    <n v="60"/>
  </r>
  <r>
    <s v="CS402153631"/>
    <x v="477"/>
    <x v="4"/>
    <x v="1"/>
    <s v="BP"/>
    <x v="8"/>
    <n v="2"/>
    <n v="56"/>
    <n v="112"/>
    <x v="123"/>
    <n v="373143653"/>
    <x v="4"/>
    <x v="26"/>
    <x v="21"/>
    <n v="1"/>
    <n v="60"/>
    <n v="60"/>
  </r>
  <r>
    <s v="CS402153631"/>
    <x v="477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2153631"/>
    <x v="477"/>
    <x v="4"/>
    <x v="1"/>
    <s v="BP"/>
    <x v="8"/>
    <n v="2"/>
    <n v="56"/>
    <n v="112"/>
    <x v="125"/>
    <n v="375839652"/>
    <x v="4"/>
    <x v="26"/>
    <x v="22"/>
    <n v="2"/>
    <n v="60"/>
    <n v="120"/>
  </r>
  <r>
    <s v="CS402153631"/>
    <x v="477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2153631"/>
    <x v="477"/>
    <x v="4"/>
    <x v="1"/>
    <s v="BP"/>
    <x v="8"/>
    <n v="2"/>
    <n v="56"/>
    <n v="112"/>
    <x v="127"/>
    <n v="13711045"/>
    <x v="2"/>
    <x v="26"/>
    <x v="34"/>
    <n v="1"/>
    <n v="59.99"/>
    <n v="59.99"/>
  </r>
  <r>
    <s v="CS402153631"/>
    <x v="477"/>
    <x v="4"/>
    <x v="1"/>
    <s v="BP"/>
    <x v="8"/>
    <n v="2"/>
    <n v="56"/>
    <n v="112"/>
    <x v="128"/>
    <n v="381360479"/>
    <x v="4"/>
    <x v="26"/>
    <x v="28"/>
    <n v="2"/>
    <n v="60"/>
    <n v="120"/>
  </r>
  <r>
    <s v="CS402153631"/>
    <x v="477"/>
    <x v="4"/>
    <x v="1"/>
    <s v="BP"/>
    <x v="8"/>
    <n v="2"/>
    <n v="56"/>
    <n v="112"/>
    <x v="129"/>
    <n v="19853837"/>
    <x v="2"/>
    <x v="26"/>
    <x v="9"/>
    <n v="4"/>
    <n v="59.99"/>
    <n v="239.96"/>
  </r>
  <r>
    <s v="CS402153631"/>
    <x v="477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2153631"/>
    <x v="477"/>
    <x v="4"/>
    <x v="1"/>
    <s v="BP"/>
    <x v="8"/>
    <n v="2"/>
    <n v="56"/>
    <n v="112"/>
    <x v="131"/>
    <n v="384186093"/>
    <x v="4"/>
    <x v="26"/>
    <x v="18"/>
    <n v="3"/>
    <n v="60"/>
    <n v="180"/>
  </r>
  <r>
    <s v="CS402153631"/>
    <x v="477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2153631"/>
    <x v="477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2153631"/>
    <x v="477"/>
    <x v="4"/>
    <x v="1"/>
    <s v="BP"/>
    <x v="8"/>
    <n v="2"/>
    <n v="56"/>
    <n v="112"/>
    <x v="134"/>
    <n v="384644580"/>
    <x v="4"/>
    <x v="26"/>
    <x v="20"/>
    <n v="1"/>
    <n v="60"/>
    <n v="60"/>
  </r>
  <r>
    <s v="CS402153631"/>
    <x v="477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2153631"/>
    <x v="477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2153631"/>
    <x v="477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2153631"/>
    <x v="477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2153631"/>
    <x v="477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2153631"/>
    <x v="477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2153631"/>
    <x v="477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2153631"/>
    <x v="477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2153631"/>
    <x v="477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2153631"/>
    <x v="477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2153631"/>
    <x v="477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2153631"/>
    <x v="477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2153631"/>
    <x v="477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2153631"/>
    <x v="477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A402151150"/>
    <x v="477"/>
    <x v="4"/>
    <x v="1"/>
    <s v="BP"/>
    <x v="8"/>
    <n v="2"/>
    <n v="56"/>
    <n v="112"/>
    <x v="120"/>
    <n v="369038365"/>
    <x v="4"/>
    <x v="26"/>
    <x v="33"/>
    <n v="2"/>
    <n v="60"/>
    <n v="120"/>
  </r>
  <r>
    <s v="CA402151150"/>
    <x v="477"/>
    <x v="4"/>
    <x v="1"/>
    <s v="BP"/>
    <x v="8"/>
    <n v="2"/>
    <n v="56"/>
    <n v="112"/>
    <x v="121"/>
    <n v="78923018"/>
    <x v="2"/>
    <x v="26"/>
    <x v="9"/>
    <n v="1"/>
    <n v="59.99"/>
    <n v="59.99"/>
  </r>
  <r>
    <s v="CA402151150"/>
    <x v="477"/>
    <x v="4"/>
    <x v="1"/>
    <s v="BP"/>
    <x v="8"/>
    <n v="2"/>
    <n v="56"/>
    <n v="112"/>
    <x v="122"/>
    <n v="372563365"/>
    <x v="4"/>
    <x v="26"/>
    <x v="28"/>
    <n v="1"/>
    <n v="60"/>
    <n v="60"/>
  </r>
  <r>
    <s v="CA402151150"/>
    <x v="477"/>
    <x v="4"/>
    <x v="1"/>
    <s v="BP"/>
    <x v="8"/>
    <n v="2"/>
    <n v="56"/>
    <n v="112"/>
    <x v="123"/>
    <n v="373143653"/>
    <x v="4"/>
    <x v="26"/>
    <x v="21"/>
    <n v="1"/>
    <n v="60"/>
    <n v="60"/>
  </r>
  <r>
    <s v="CA402151150"/>
    <x v="477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A402151150"/>
    <x v="477"/>
    <x v="4"/>
    <x v="1"/>
    <s v="BP"/>
    <x v="8"/>
    <n v="2"/>
    <n v="56"/>
    <n v="112"/>
    <x v="125"/>
    <n v="375839652"/>
    <x v="4"/>
    <x v="26"/>
    <x v="22"/>
    <n v="2"/>
    <n v="60"/>
    <n v="120"/>
  </r>
  <r>
    <s v="CA402151150"/>
    <x v="477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A402151150"/>
    <x v="477"/>
    <x v="4"/>
    <x v="1"/>
    <s v="BP"/>
    <x v="8"/>
    <n v="2"/>
    <n v="56"/>
    <n v="112"/>
    <x v="127"/>
    <n v="13711045"/>
    <x v="2"/>
    <x v="26"/>
    <x v="34"/>
    <n v="1"/>
    <n v="59.99"/>
    <n v="59.99"/>
  </r>
  <r>
    <s v="CA402151150"/>
    <x v="477"/>
    <x v="4"/>
    <x v="1"/>
    <s v="BP"/>
    <x v="8"/>
    <n v="2"/>
    <n v="56"/>
    <n v="112"/>
    <x v="128"/>
    <n v="381360479"/>
    <x v="4"/>
    <x v="26"/>
    <x v="28"/>
    <n v="2"/>
    <n v="60"/>
    <n v="120"/>
  </r>
  <r>
    <s v="CA402151150"/>
    <x v="477"/>
    <x v="4"/>
    <x v="1"/>
    <s v="BP"/>
    <x v="8"/>
    <n v="2"/>
    <n v="56"/>
    <n v="112"/>
    <x v="129"/>
    <n v="19853837"/>
    <x v="2"/>
    <x v="26"/>
    <x v="9"/>
    <n v="4"/>
    <n v="59.99"/>
    <n v="239.96"/>
  </r>
  <r>
    <s v="CA402151150"/>
    <x v="477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A402151150"/>
    <x v="477"/>
    <x v="4"/>
    <x v="1"/>
    <s v="BP"/>
    <x v="8"/>
    <n v="2"/>
    <n v="56"/>
    <n v="112"/>
    <x v="131"/>
    <n v="384186093"/>
    <x v="4"/>
    <x v="26"/>
    <x v="18"/>
    <n v="3"/>
    <n v="60"/>
    <n v="180"/>
  </r>
  <r>
    <s v="CA402151150"/>
    <x v="477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A402151150"/>
    <x v="477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A402151150"/>
    <x v="477"/>
    <x v="4"/>
    <x v="1"/>
    <s v="BP"/>
    <x v="8"/>
    <n v="2"/>
    <n v="56"/>
    <n v="112"/>
    <x v="134"/>
    <n v="384644580"/>
    <x v="4"/>
    <x v="26"/>
    <x v="20"/>
    <n v="1"/>
    <n v="60"/>
    <n v="60"/>
  </r>
  <r>
    <s v="CA402151150"/>
    <x v="477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A402151150"/>
    <x v="477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A402151150"/>
    <x v="477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A402151150"/>
    <x v="477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A402151150"/>
    <x v="477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A402151150"/>
    <x v="477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A402151150"/>
    <x v="477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A402151150"/>
    <x v="477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A402151150"/>
    <x v="477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A402151150"/>
    <x v="477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A402151150"/>
    <x v="477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A402151150"/>
    <x v="477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A402151150"/>
    <x v="477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A402151150"/>
    <x v="477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2158175"/>
    <x v="477"/>
    <x v="4"/>
    <x v="1"/>
    <s v="BP"/>
    <x v="0"/>
    <n v="1"/>
    <n v="38"/>
    <n v="38"/>
    <x v="187"/>
    <n v="383904082"/>
    <x v="4"/>
    <x v="44"/>
    <x v="18"/>
    <n v="1"/>
    <n v="60"/>
    <n v="60"/>
  </r>
  <r>
    <s v="CS402245068"/>
    <x v="476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2245068"/>
    <x v="476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2245068"/>
    <x v="476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2245068"/>
    <x v="476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2245068"/>
    <x v="476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2255431"/>
    <x v="476"/>
    <x v="4"/>
    <x v="1"/>
    <s v="BP"/>
    <x v="5"/>
    <n v="1"/>
    <n v="27"/>
    <n v="27"/>
    <x v="113"/>
    <n v="77846098"/>
    <x v="2"/>
    <x v="25"/>
    <x v="31"/>
    <n v="1"/>
    <n v="35.99"/>
    <n v="35.99"/>
  </r>
  <r>
    <s v="CS402255431"/>
    <x v="476"/>
    <x v="4"/>
    <x v="1"/>
    <s v="BP"/>
    <x v="5"/>
    <n v="1"/>
    <n v="27"/>
    <n v="27"/>
    <x v="114"/>
    <n v="372829182"/>
    <x v="4"/>
    <x v="25"/>
    <x v="22"/>
    <n v="1"/>
    <n v="35"/>
    <n v="35"/>
  </r>
  <r>
    <s v="CS402255431"/>
    <x v="476"/>
    <x v="4"/>
    <x v="1"/>
    <s v="BP"/>
    <x v="5"/>
    <n v="1"/>
    <n v="27"/>
    <n v="27"/>
    <x v="115"/>
    <n v="209959448"/>
    <x v="1"/>
    <x v="25"/>
    <x v="6"/>
    <n v="1"/>
    <n v="38.99"/>
    <n v="38.99"/>
  </r>
  <r>
    <s v="CS402255431"/>
    <x v="47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255431"/>
    <x v="476"/>
    <x v="4"/>
    <x v="1"/>
    <s v="BP"/>
    <x v="5"/>
    <n v="1"/>
    <n v="27"/>
    <n v="27"/>
    <x v="117"/>
    <n v="225195687"/>
    <x v="1"/>
    <x v="25"/>
    <x v="7"/>
    <n v="1"/>
    <n v="38.99"/>
    <n v="38.99"/>
  </r>
  <r>
    <s v="CS402255431"/>
    <x v="47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255431"/>
    <x v="47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171769"/>
    <x v="477"/>
    <x v="4"/>
    <x v="1"/>
    <s v="BP"/>
    <x v="8"/>
    <n v="3"/>
    <n v="56"/>
    <n v="168"/>
    <x v="120"/>
    <n v="369038365"/>
    <x v="4"/>
    <x v="26"/>
    <x v="33"/>
    <n v="2"/>
    <n v="60"/>
    <n v="120"/>
  </r>
  <r>
    <s v="CS402171769"/>
    <x v="477"/>
    <x v="4"/>
    <x v="1"/>
    <s v="BP"/>
    <x v="8"/>
    <n v="3"/>
    <n v="56"/>
    <n v="168"/>
    <x v="121"/>
    <n v="78923018"/>
    <x v="2"/>
    <x v="26"/>
    <x v="9"/>
    <n v="1"/>
    <n v="59.99"/>
    <n v="59.99"/>
  </r>
  <r>
    <s v="CS402171769"/>
    <x v="477"/>
    <x v="4"/>
    <x v="1"/>
    <s v="BP"/>
    <x v="8"/>
    <n v="3"/>
    <n v="56"/>
    <n v="168"/>
    <x v="122"/>
    <n v="372563365"/>
    <x v="4"/>
    <x v="26"/>
    <x v="28"/>
    <n v="1"/>
    <n v="60"/>
    <n v="60"/>
  </r>
  <r>
    <s v="CS402171769"/>
    <x v="477"/>
    <x v="4"/>
    <x v="1"/>
    <s v="BP"/>
    <x v="8"/>
    <n v="3"/>
    <n v="56"/>
    <n v="168"/>
    <x v="123"/>
    <n v="373143653"/>
    <x v="4"/>
    <x v="26"/>
    <x v="21"/>
    <n v="1"/>
    <n v="60"/>
    <n v="60"/>
  </r>
  <r>
    <s v="CS402171769"/>
    <x v="477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2171769"/>
    <x v="477"/>
    <x v="4"/>
    <x v="1"/>
    <s v="BP"/>
    <x v="8"/>
    <n v="3"/>
    <n v="56"/>
    <n v="168"/>
    <x v="125"/>
    <n v="375839652"/>
    <x v="4"/>
    <x v="26"/>
    <x v="22"/>
    <n v="2"/>
    <n v="60"/>
    <n v="120"/>
  </r>
  <r>
    <s v="CS402171769"/>
    <x v="477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2171769"/>
    <x v="477"/>
    <x v="4"/>
    <x v="1"/>
    <s v="BP"/>
    <x v="8"/>
    <n v="3"/>
    <n v="56"/>
    <n v="168"/>
    <x v="127"/>
    <n v="13711045"/>
    <x v="2"/>
    <x v="26"/>
    <x v="34"/>
    <n v="1"/>
    <n v="59.99"/>
    <n v="59.99"/>
  </r>
  <r>
    <s v="CS402171769"/>
    <x v="477"/>
    <x v="4"/>
    <x v="1"/>
    <s v="BP"/>
    <x v="8"/>
    <n v="3"/>
    <n v="56"/>
    <n v="168"/>
    <x v="128"/>
    <n v="381360479"/>
    <x v="4"/>
    <x v="26"/>
    <x v="28"/>
    <n v="2"/>
    <n v="60"/>
    <n v="120"/>
  </r>
  <r>
    <s v="CS402171769"/>
    <x v="477"/>
    <x v="4"/>
    <x v="1"/>
    <s v="BP"/>
    <x v="8"/>
    <n v="3"/>
    <n v="56"/>
    <n v="168"/>
    <x v="129"/>
    <n v="19853837"/>
    <x v="2"/>
    <x v="26"/>
    <x v="9"/>
    <n v="4"/>
    <n v="59.99"/>
    <n v="239.96"/>
  </r>
  <r>
    <s v="CS402171769"/>
    <x v="477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2171769"/>
    <x v="477"/>
    <x v="4"/>
    <x v="1"/>
    <s v="BP"/>
    <x v="8"/>
    <n v="3"/>
    <n v="56"/>
    <n v="168"/>
    <x v="131"/>
    <n v="384186093"/>
    <x v="4"/>
    <x v="26"/>
    <x v="18"/>
    <n v="3"/>
    <n v="60"/>
    <n v="180"/>
  </r>
  <r>
    <s v="CS402171769"/>
    <x v="477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2171769"/>
    <x v="477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2171769"/>
    <x v="477"/>
    <x v="4"/>
    <x v="1"/>
    <s v="BP"/>
    <x v="8"/>
    <n v="3"/>
    <n v="56"/>
    <n v="168"/>
    <x v="134"/>
    <n v="384644580"/>
    <x v="4"/>
    <x v="26"/>
    <x v="20"/>
    <n v="1"/>
    <n v="60"/>
    <n v="60"/>
  </r>
  <r>
    <s v="CS402171769"/>
    <x v="477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2171769"/>
    <x v="477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2171769"/>
    <x v="477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2171769"/>
    <x v="477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2171769"/>
    <x v="477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2171769"/>
    <x v="477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2171769"/>
    <x v="477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2171769"/>
    <x v="477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2171769"/>
    <x v="477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2171769"/>
    <x v="477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2171769"/>
    <x v="477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2171769"/>
    <x v="477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2171769"/>
    <x v="477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2171769"/>
    <x v="477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2151845"/>
    <x v="477"/>
    <x v="4"/>
    <x v="1"/>
    <s v="BP"/>
    <x v="5"/>
    <n v="1"/>
    <n v="36.090000000000003"/>
    <n v="36.090000000000003"/>
    <x v="156"/>
    <n v="369283746"/>
    <x v="4"/>
    <x v="30"/>
    <x v="22"/>
    <n v="1"/>
    <n v="40"/>
    <n v="40"/>
  </r>
  <r>
    <s v="CS402151845"/>
    <x v="477"/>
    <x v="4"/>
    <x v="1"/>
    <s v="BP"/>
    <x v="5"/>
    <n v="1"/>
    <n v="36.090000000000003"/>
    <n v="36.090000000000003"/>
    <x v="157"/>
    <n v="370755102"/>
    <x v="4"/>
    <x v="30"/>
    <x v="8"/>
    <n v="1"/>
    <n v="40"/>
    <n v="40"/>
  </r>
  <r>
    <s v="CS402170617"/>
    <x v="477"/>
    <x v="4"/>
    <x v="1"/>
    <s v="BP"/>
    <x v="8"/>
    <n v="2"/>
    <n v="56"/>
    <n v="112"/>
    <x v="120"/>
    <n v="369038365"/>
    <x v="4"/>
    <x v="26"/>
    <x v="33"/>
    <n v="2"/>
    <n v="60"/>
    <n v="120"/>
  </r>
  <r>
    <s v="CS402170617"/>
    <x v="477"/>
    <x v="4"/>
    <x v="1"/>
    <s v="BP"/>
    <x v="8"/>
    <n v="2"/>
    <n v="56"/>
    <n v="112"/>
    <x v="121"/>
    <n v="78923018"/>
    <x v="2"/>
    <x v="26"/>
    <x v="9"/>
    <n v="1"/>
    <n v="59.99"/>
    <n v="59.99"/>
  </r>
  <r>
    <s v="CS402170617"/>
    <x v="477"/>
    <x v="4"/>
    <x v="1"/>
    <s v="BP"/>
    <x v="8"/>
    <n v="2"/>
    <n v="56"/>
    <n v="112"/>
    <x v="122"/>
    <n v="372563365"/>
    <x v="4"/>
    <x v="26"/>
    <x v="28"/>
    <n v="1"/>
    <n v="60"/>
    <n v="60"/>
  </r>
  <r>
    <s v="CS402170617"/>
    <x v="477"/>
    <x v="4"/>
    <x v="1"/>
    <s v="BP"/>
    <x v="8"/>
    <n v="2"/>
    <n v="56"/>
    <n v="112"/>
    <x v="123"/>
    <n v="373143653"/>
    <x v="4"/>
    <x v="26"/>
    <x v="21"/>
    <n v="1"/>
    <n v="60"/>
    <n v="60"/>
  </r>
  <r>
    <s v="CS402170617"/>
    <x v="477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2170617"/>
    <x v="477"/>
    <x v="4"/>
    <x v="1"/>
    <s v="BP"/>
    <x v="8"/>
    <n v="2"/>
    <n v="56"/>
    <n v="112"/>
    <x v="125"/>
    <n v="375839652"/>
    <x v="4"/>
    <x v="26"/>
    <x v="22"/>
    <n v="2"/>
    <n v="60"/>
    <n v="120"/>
  </r>
  <r>
    <s v="CS402170617"/>
    <x v="477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2170617"/>
    <x v="477"/>
    <x v="4"/>
    <x v="1"/>
    <s v="BP"/>
    <x v="8"/>
    <n v="2"/>
    <n v="56"/>
    <n v="112"/>
    <x v="127"/>
    <n v="13711045"/>
    <x v="2"/>
    <x v="26"/>
    <x v="34"/>
    <n v="1"/>
    <n v="59.99"/>
    <n v="59.99"/>
  </r>
  <r>
    <s v="CS402170617"/>
    <x v="477"/>
    <x v="4"/>
    <x v="1"/>
    <s v="BP"/>
    <x v="8"/>
    <n v="2"/>
    <n v="56"/>
    <n v="112"/>
    <x v="128"/>
    <n v="381360479"/>
    <x v="4"/>
    <x v="26"/>
    <x v="28"/>
    <n v="2"/>
    <n v="60"/>
    <n v="120"/>
  </r>
  <r>
    <s v="CS402170617"/>
    <x v="477"/>
    <x v="4"/>
    <x v="1"/>
    <s v="BP"/>
    <x v="8"/>
    <n v="2"/>
    <n v="56"/>
    <n v="112"/>
    <x v="129"/>
    <n v="19853837"/>
    <x v="2"/>
    <x v="26"/>
    <x v="9"/>
    <n v="4"/>
    <n v="59.99"/>
    <n v="239.96"/>
  </r>
  <r>
    <s v="CS402170617"/>
    <x v="477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2170617"/>
    <x v="477"/>
    <x v="4"/>
    <x v="1"/>
    <s v="BP"/>
    <x v="8"/>
    <n v="2"/>
    <n v="56"/>
    <n v="112"/>
    <x v="131"/>
    <n v="384186093"/>
    <x v="4"/>
    <x v="26"/>
    <x v="18"/>
    <n v="3"/>
    <n v="60"/>
    <n v="180"/>
  </r>
  <r>
    <s v="CS402170617"/>
    <x v="477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2170617"/>
    <x v="477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2170617"/>
    <x v="477"/>
    <x v="4"/>
    <x v="1"/>
    <s v="BP"/>
    <x v="8"/>
    <n v="2"/>
    <n v="56"/>
    <n v="112"/>
    <x v="134"/>
    <n v="384644580"/>
    <x v="4"/>
    <x v="26"/>
    <x v="20"/>
    <n v="1"/>
    <n v="60"/>
    <n v="60"/>
  </r>
  <r>
    <s v="CS402170617"/>
    <x v="477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2170617"/>
    <x v="477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2170617"/>
    <x v="477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2170617"/>
    <x v="477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2170617"/>
    <x v="477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2170617"/>
    <x v="477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2170617"/>
    <x v="477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2170617"/>
    <x v="477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2170617"/>
    <x v="477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2170617"/>
    <x v="477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2170617"/>
    <x v="477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2170617"/>
    <x v="477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2170617"/>
    <x v="477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2170617"/>
    <x v="477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2154907"/>
    <x v="476"/>
    <x v="4"/>
    <x v="1"/>
    <s v="BP"/>
    <x v="8"/>
    <n v="4"/>
    <n v="56"/>
    <n v="224"/>
    <x v="120"/>
    <n v="369038365"/>
    <x v="4"/>
    <x v="26"/>
    <x v="33"/>
    <n v="2"/>
    <n v="60"/>
    <n v="120"/>
  </r>
  <r>
    <s v="CS402154907"/>
    <x v="476"/>
    <x v="4"/>
    <x v="1"/>
    <s v="BP"/>
    <x v="8"/>
    <n v="4"/>
    <n v="56"/>
    <n v="224"/>
    <x v="121"/>
    <n v="78923018"/>
    <x v="2"/>
    <x v="26"/>
    <x v="9"/>
    <n v="1"/>
    <n v="59.99"/>
    <n v="59.99"/>
  </r>
  <r>
    <s v="CS402154907"/>
    <x v="476"/>
    <x v="4"/>
    <x v="1"/>
    <s v="BP"/>
    <x v="8"/>
    <n v="4"/>
    <n v="56"/>
    <n v="224"/>
    <x v="122"/>
    <n v="372563365"/>
    <x v="4"/>
    <x v="26"/>
    <x v="28"/>
    <n v="1"/>
    <n v="60"/>
    <n v="60"/>
  </r>
  <r>
    <s v="CS402154907"/>
    <x v="476"/>
    <x v="4"/>
    <x v="1"/>
    <s v="BP"/>
    <x v="8"/>
    <n v="4"/>
    <n v="56"/>
    <n v="224"/>
    <x v="123"/>
    <n v="373143653"/>
    <x v="4"/>
    <x v="26"/>
    <x v="21"/>
    <n v="1"/>
    <n v="60"/>
    <n v="60"/>
  </r>
  <r>
    <s v="CS402154907"/>
    <x v="476"/>
    <x v="4"/>
    <x v="1"/>
    <s v="BP"/>
    <x v="8"/>
    <n v="4"/>
    <n v="56"/>
    <n v="224"/>
    <x v="124"/>
    <n v="88725540"/>
    <x v="2"/>
    <x v="26"/>
    <x v="9"/>
    <n v="5"/>
    <n v="59.989999999999995"/>
    <n v="299.95"/>
  </r>
  <r>
    <s v="CS402154907"/>
    <x v="476"/>
    <x v="4"/>
    <x v="1"/>
    <s v="BP"/>
    <x v="8"/>
    <n v="4"/>
    <n v="56"/>
    <n v="224"/>
    <x v="125"/>
    <n v="375839652"/>
    <x v="4"/>
    <x v="26"/>
    <x v="22"/>
    <n v="2"/>
    <n v="60"/>
    <n v="120"/>
  </r>
  <r>
    <s v="CS402154907"/>
    <x v="476"/>
    <x v="4"/>
    <x v="1"/>
    <s v="BP"/>
    <x v="8"/>
    <n v="4"/>
    <n v="56"/>
    <n v="224"/>
    <x v="126"/>
    <n v="212997671"/>
    <x v="1"/>
    <x v="26"/>
    <x v="7"/>
    <n v="1"/>
    <n v="64.989999999999995"/>
    <n v="64.989999999999995"/>
  </r>
  <r>
    <s v="CS402154907"/>
    <x v="476"/>
    <x v="4"/>
    <x v="1"/>
    <s v="BP"/>
    <x v="8"/>
    <n v="4"/>
    <n v="56"/>
    <n v="224"/>
    <x v="127"/>
    <n v="13711045"/>
    <x v="2"/>
    <x v="26"/>
    <x v="34"/>
    <n v="1"/>
    <n v="59.99"/>
    <n v="59.99"/>
  </r>
  <r>
    <s v="CS402154907"/>
    <x v="476"/>
    <x v="4"/>
    <x v="1"/>
    <s v="BP"/>
    <x v="8"/>
    <n v="4"/>
    <n v="56"/>
    <n v="224"/>
    <x v="128"/>
    <n v="381360479"/>
    <x v="4"/>
    <x v="26"/>
    <x v="28"/>
    <n v="2"/>
    <n v="60"/>
    <n v="120"/>
  </r>
  <r>
    <s v="CS402154907"/>
    <x v="476"/>
    <x v="4"/>
    <x v="1"/>
    <s v="BP"/>
    <x v="8"/>
    <n v="4"/>
    <n v="56"/>
    <n v="224"/>
    <x v="129"/>
    <n v="19853837"/>
    <x v="2"/>
    <x v="26"/>
    <x v="9"/>
    <n v="4"/>
    <n v="59.99"/>
    <n v="239.96"/>
  </r>
  <r>
    <s v="CS402154907"/>
    <x v="476"/>
    <x v="4"/>
    <x v="1"/>
    <s v="BP"/>
    <x v="8"/>
    <n v="4"/>
    <n v="56"/>
    <n v="224"/>
    <x v="130"/>
    <s v="111-8281039-2082641"/>
    <x v="0"/>
    <x v="26"/>
    <x v="35"/>
    <n v="1"/>
    <n v="99.99"/>
    <n v="99.99"/>
  </r>
  <r>
    <s v="CS402154907"/>
    <x v="476"/>
    <x v="4"/>
    <x v="1"/>
    <s v="BP"/>
    <x v="8"/>
    <n v="4"/>
    <n v="56"/>
    <n v="224"/>
    <x v="131"/>
    <n v="384186093"/>
    <x v="4"/>
    <x v="26"/>
    <x v="18"/>
    <n v="3"/>
    <n v="60"/>
    <n v="180"/>
  </r>
  <r>
    <s v="CS402154907"/>
    <x v="476"/>
    <x v="4"/>
    <x v="1"/>
    <s v="BP"/>
    <x v="8"/>
    <n v="4"/>
    <n v="56"/>
    <n v="224"/>
    <x v="132"/>
    <s v="112-7537301-4053830"/>
    <x v="0"/>
    <x v="26"/>
    <x v="14"/>
    <n v="1"/>
    <n v="99.99"/>
    <n v="99.99"/>
  </r>
  <r>
    <s v="CS402154907"/>
    <x v="476"/>
    <x v="4"/>
    <x v="1"/>
    <s v="BP"/>
    <x v="8"/>
    <n v="4"/>
    <n v="56"/>
    <n v="224"/>
    <x v="133"/>
    <s v="114-6582365-3353848"/>
    <x v="0"/>
    <x v="26"/>
    <x v="14"/>
    <n v="2"/>
    <n v="99.99"/>
    <n v="199.98"/>
  </r>
  <r>
    <s v="CS402154907"/>
    <x v="476"/>
    <x v="4"/>
    <x v="1"/>
    <s v="BP"/>
    <x v="8"/>
    <n v="4"/>
    <n v="56"/>
    <n v="224"/>
    <x v="134"/>
    <n v="384644580"/>
    <x v="4"/>
    <x v="26"/>
    <x v="20"/>
    <n v="1"/>
    <n v="60"/>
    <n v="60"/>
  </r>
  <r>
    <s v="CS402154907"/>
    <x v="476"/>
    <x v="4"/>
    <x v="1"/>
    <s v="BP"/>
    <x v="8"/>
    <n v="4"/>
    <n v="56"/>
    <n v="224"/>
    <x v="135"/>
    <s v="111-9041038-4745055"/>
    <x v="0"/>
    <x v="26"/>
    <x v="25"/>
    <n v="1"/>
    <n v="99.99"/>
    <n v="99.99"/>
  </r>
  <r>
    <s v="CS402154907"/>
    <x v="476"/>
    <x v="4"/>
    <x v="1"/>
    <s v="BP"/>
    <x v="8"/>
    <n v="4"/>
    <n v="56"/>
    <n v="224"/>
    <x v="136"/>
    <s v="112-4952157-2805851"/>
    <x v="0"/>
    <x v="26"/>
    <x v="36"/>
    <n v="4"/>
    <n v="99.99"/>
    <n v="399.96"/>
  </r>
  <r>
    <s v="CS402154907"/>
    <x v="476"/>
    <x v="4"/>
    <x v="1"/>
    <s v="BP"/>
    <x v="8"/>
    <n v="4"/>
    <n v="56"/>
    <n v="224"/>
    <x v="137"/>
    <s v="111-3533518-9145033"/>
    <x v="0"/>
    <x v="26"/>
    <x v="37"/>
    <n v="1"/>
    <n v="99.99"/>
    <n v="99.99"/>
  </r>
  <r>
    <s v="CS402154907"/>
    <x v="476"/>
    <x v="4"/>
    <x v="1"/>
    <s v="BP"/>
    <x v="8"/>
    <n v="4"/>
    <n v="56"/>
    <n v="224"/>
    <x v="138"/>
    <s v="111-6120408-3368256"/>
    <x v="0"/>
    <x v="26"/>
    <x v="26"/>
    <n v="2"/>
    <n v="99.99"/>
    <n v="199.98"/>
  </r>
  <r>
    <s v="CS402154907"/>
    <x v="476"/>
    <x v="4"/>
    <x v="1"/>
    <s v="BP"/>
    <x v="8"/>
    <n v="4"/>
    <n v="56"/>
    <n v="224"/>
    <x v="139"/>
    <s v="113-1125813-6388247"/>
    <x v="0"/>
    <x v="26"/>
    <x v="38"/>
    <n v="3"/>
    <n v="99.99"/>
    <n v="299.96999999999997"/>
  </r>
  <r>
    <s v="CS402154907"/>
    <x v="476"/>
    <x v="4"/>
    <x v="1"/>
    <s v="BP"/>
    <x v="8"/>
    <n v="4"/>
    <n v="56"/>
    <n v="224"/>
    <x v="140"/>
    <s v="113-9761800-5725803"/>
    <x v="0"/>
    <x v="26"/>
    <x v="17"/>
    <n v="4"/>
    <n v="99.99"/>
    <n v="399.96"/>
  </r>
  <r>
    <s v="CS402154907"/>
    <x v="476"/>
    <x v="4"/>
    <x v="1"/>
    <s v="BP"/>
    <x v="8"/>
    <n v="4"/>
    <n v="56"/>
    <n v="224"/>
    <x v="141"/>
    <s v="114-7334656-4984232"/>
    <x v="0"/>
    <x v="26"/>
    <x v="39"/>
    <n v="1"/>
    <n v="99.99"/>
    <n v="99.99"/>
  </r>
  <r>
    <s v="CS402154907"/>
    <x v="476"/>
    <x v="4"/>
    <x v="1"/>
    <s v="BP"/>
    <x v="8"/>
    <n v="4"/>
    <n v="56"/>
    <n v="224"/>
    <x v="142"/>
    <s v="111-2359081-1187412"/>
    <x v="0"/>
    <x v="26"/>
    <x v="14"/>
    <n v="1"/>
    <n v="99.99"/>
    <n v="99.99"/>
  </r>
  <r>
    <s v="CS402154907"/>
    <x v="476"/>
    <x v="4"/>
    <x v="1"/>
    <s v="BP"/>
    <x v="8"/>
    <n v="4"/>
    <n v="56"/>
    <n v="224"/>
    <x v="143"/>
    <s v="112-8569672-9758640"/>
    <x v="0"/>
    <x v="26"/>
    <x v="14"/>
    <n v="4"/>
    <n v="74.989999999999995"/>
    <n v="299.95999999999998"/>
  </r>
  <r>
    <s v="CS402154907"/>
    <x v="476"/>
    <x v="4"/>
    <x v="1"/>
    <s v="BP"/>
    <x v="8"/>
    <n v="4"/>
    <n v="56"/>
    <n v="224"/>
    <x v="144"/>
    <s v="112-0243365-8516225"/>
    <x v="0"/>
    <x v="26"/>
    <x v="14"/>
    <n v="4"/>
    <n v="89.99"/>
    <n v="359.96"/>
  </r>
  <r>
    <s v="CS402154907"/>
    <x v="476"/>
    <x v="4"/>
    <x v="1"/>
    <s v="BP"/>
    <x v="8"/>
    <n v="4"/>
    <n v="56"/>
    <n v="224"/>
    <x v="145"/>
    <s v="114-0807545-3215404"/>
    <x v="0"/>
    <x v="26"/>
    <x v="17"/>
    <n v="2"/>
    <n v="99.99"/>
    <n v="199.98"/>
  </r>
  <r>
    <s v="CS402154907"/>
    <x v="476"/>
    <x v="4"/>
    <x v="1"/>
    <s v="BP"/>
    <x v="8"/>
    <n v="4"/>
    <n v="56"/>
    <n v="224"/>
    <x v="146"/>
    <s v="111-2718116-7544212"/>
    <x v="0"/>
    <x v="26"/>
    <x v="14"/>
    <n v="1"/>
    <n v="99.99"/>
    <n v="99.99"/>
  </r>
  <r>
    <s v="CS402154907"/>
    <x v="476"/>
    <x v="4"/>
    <x v="1"/>
    <s v="BP"/>
    <x v="8"/>
    <n v="4"/>
    <n v="56"/>
    <n v="224"/>
    <x v="147"/>
    <s v="112-8730696-4030611"/>
    <x v="0"/>
    <x v="26"/>
    <x v="14"/>
    <n v="1"/>
    <n v="99.99"/>
    <n v="99.99"/>
  </r>
  <r>
    <s v="CS402154907"/>
    <x v="476"/>
    <x v="4"/>
    <x v="1"/>
    <s v="BP"/>
    <x v="8"/>
    <n v="4"/>
    <n v="56"/>
    <n v="224"/>
    <x v="148"/>
    <s v="113-1733248-9782623"/>
    <x v="0"/>
    <x v="26"/>
    <x v="26"/>
    <n v="1"/>
    <n v="99.99"/>
    <n v="99.99"/>
  </r>
  <r>
    <s v="CS402288924"/>
    <x v="476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288924"/>
    <x v="476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288924"/>
    <x v="476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288924"/>
    <x v="476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A402183004"/>
    <x v="477"/>
    <x v="4"/>
    <x v="1"/>
    <s v="BP"/>
    <x v="8"/>
    <n v="4"/>
    <n v="55"/>
    <n v="220"/>
    <x v="170"/>
    <n v="95932937"/>
    <x v="2"/>
    <x v="36"/>
    <x v="9"/>
    <n v="1"/>
    <n v="84"/>
    <n v="84"/>
  </r>
  <r>
    <s v="CS402188463"/>
    <x v="477"/>
    <x v="4"/>
    <x v="1"/>
    <s v="BP"/>
    <x v="3"/>
    <n v="1"/>
    <n v="350"/>
    <n v="350"/>
    <x v="40"/>
    <n v="200202789"/>
    <x v="1"/>
    <x v="7"/>
    <x v="6"/>
    <n v="1"/>
    <n v="357.49"/>
    <n v="357.49"/>
  </r>
  <r>
    <s v="CS402188463"/>
    <x v="477"/>
    <x v="4"/>
    <x v="1"/>
    <s v="BP"/>
    <x v="3"/>
    <n v="1"/>
    <n v="350"/>
    <n v="350"/>
    <x v="41"/>
    <n v="224584763"/>
    <x v="1"/>
    <x v="7"/>
    <x v="6"/>
    <n v="1"/>
    <n v="357.49"/>
    <n v="357.49"/>
  </r>
  <r>
    <s v="CS402303267"/>
    <x v="476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2303267"/>
    <x v="476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2303267"/>
    <x v="476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2303267"/>
    <x v="476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2303267"/>
    <x v="476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2159795"/>
    <x v="477"/>
    <x v="4"/>
    <x v="1"/>
    <s v="BP"/>
    <x v="0"/>
    <n v="2"/>
    <n v="40"/>
    <n v="80"/>
    <x v="303"/>
    <n v="83989937"/>
    <x v="2"/>
    <x v="79"/>
    <x v="8"/>
    <n v="1"/>
    <n v="117"/>
    <n v="117"/>
  </r>
  <r>
    <s v="CS402209687"/>
    <x v="477"/>
    <x v="4"/>
    <x v="1"/>
    <s v="BP"/>
    <x v="5"/>
    <n v="1"/>
    <n v="27"/>
    <n v="27"/>
    <x v="113"/>
    <n v="77846098"/>
    <x v="2"/>
    <x v="25"/>
    <x v="31"/>
    <n v="1"/>
    <n v="35.99"/>
    <n v="35.99"/>
  </r>
  <r>
    <s v="CS402209687"/>
    <x v="477"/>
    <x v="4"/>
    <x v="1"/>
    <s v="BP"/>
    <x v="5"/>
    <n v="1"/>
    <n v="27"/>
    <n v="27"/>
    <x v="114"/>
    <n v="372829182"/>
    <x v="4"/>
    <x v="25"/>
    <x v="22"/>
    <n v="1"/>
    <n v="35"/>
    <n v="35"/>
  </r>
  <r>
    <s v="CS402209687"/>
    <x v="477"/>
    <x v="4"/>
    <x v="1"/>
    <s v="BP"/>
    <x v="5"/>
    <n v="1"/>
    <n v="27"/>
    <n v="27"/>
    <x v="115"/>
    <n v="209959448"/>
    <x v="1"/>
    <x v="25"/>
    <x v="6"/>
    <n v="1"/>
    <n v="38.99"/>
    <n v="38.99"/>
  </r>
  <r>
    <s v="CS402209687"/>
    <x v="47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209687"/>
    <x v="477"/>
    <x v="4"/>
    <x v="1"/>
    <s v="BP"/>
    <x v="5"/>
    <n v="1"/>
    <n v="27"/>
    <n v="27"/>
    <x v="117"/>
    <n v="225195687"/>
    <x v="1"/>
    <x v="25"/>
    <x v="7"/>
    <n v="1"/>
    <n v="38.99"/>
    <n v="38.99"/>
  </r>
  <r>
    <s v="CS402209687"/>
    <x v="47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209687"/>
    <x v="47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198331"/>
    <x v="477"/>
    <x v="4"/>
    <x v="1"/>
    <s v="BP"/>
    <x v="5"/>
    <n v="1"/>
    <n v="27"/>
    <n v="27"/>
    <x v="113"/>
    <n v="77846098"/>
    <x v="2"/>
    <x v="25"/>
    <x v="31"/>
    <n v="1"/>
    <n v="35.99"/>
    <n v="35.99"/>
  </r>
  <r>
    <s v="CS402198331"/>
    <x v="477"/>
    <x v="4"/>
    <x v="1"/>
    <s v="BP"/>
    <x v="5"/>
    <n v="1"/>
    <n v="27"/>
    <n v="27"/>
    <x v="114"/>
    <n v="372829182"/>
    <x v="4"/>
    <x v="25"/>
    <x v="22"/>
    <n v="1"/>
    <n v="35"/>
    <n v="35"/>
  </r>
  <r>
    <s v="CS402198331"/>
    <x v="477"/>
    <x v="4"/>
    <x v="1"/>
    <s v="BP"/>
    <x v="5"/>
    <n v="1"/>
    <n v="27"/>
    <n v="27"/>
    <x v="115"/>
    <n v="209959448"/>
    <x v="1"/>
    <x v="25"/>
    <x v="6"/>
    <n v="1"/>
    <n v="38.99"/>
    <n v="38.99"/>
  </r>
  <r>
    <s v="CS402198331"/>
    <x v="47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198331"/>
    <x v="477"/>
    <x v="4"/>
    <x v="1"/>
    <s v="BP"/>
    <x v="5"/>
    <n v="1"/>
    <n v="27"/>
    <n v="27"/>
    <x v="117"/>
    <n v="225195687"/>
    <x v="1"/>
    <x v="25"/>
    <x v="7"/>
    <n v="1"/>
    <n v="38.99"/>
    <n v="38.99"/>
  </r>
  <r>
    <s v="CS402198331"/>
    <x v="47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198331"/>
    <x v="47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2176503"/>
    <x v="47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176503"/>
    <x v="47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176503"/>
    <x v="47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176503"/>
    <x v="47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176503"/>
    <x v="47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218667"/>
    <x v="477"/>
    <x v="4"/>
    <x v="1"/>
    <s v="BP"/>
    <x v="6"/>
    <n v="1"/>
    <n v="60"/>
    <n v="60"/>
    <x v="248"/>
    <n v="203767907"/>
    <x v="1"/>
    <x v="55"/>
    <x v="6"/>
    <n v="2"/>
    <n v="84"/>
    <n v="168"/>
  </r>
  <r>
    <s v="CS402241490"/>
    <x v="476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241490"/>
    <x v="476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241490"/>
    <x v="476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241490"/>
    <x v="476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2222506"/>
    <x v="477"/>
    <x v="4"/>
    <x v="1"/>
    <s v="BP"/>
    <x v="8"/>
    <n v="4"/>
    <n v="56"/>
    <n v="224"/>
    <x v="120"/>
    <n v="369038365"/>
    <x v="4"/>
    <x v="26"/>
    <x v="33"/>
    <n v="2"/>
    <n v="60"/>
    <n v="120"/>
  </r>
  <r>
    <s v="CS402222506"/>
    <x v="477"/>
    <x v="4"/>
    <x v="1"/>
    <s v="BP"/>
    <x v="8"/>
    <n v="4"/>
    <n v="56"/>
    <n v="224"/>
    <x v="121"/>
    <n v="78923018"/>
    <x v="2"/>
    <x v="26"/>
    <x v="9"/>
    <n v="1"/>
    <n v="59.99"/>
    <n v="59.99"/>
  </r>
  <r>
    <s v="CS402222506"/>
    <x v="477"/>
    <x v="4"/>
    <x v="1"/>
    <s v="BP"/>
    <x v="8"/>
    <n v="4"/>
    <n v="56"/>
    <n v="224"/>
    <x v="122"/>
    <n v="372563365"/>
    <x v="4"/>
    <x v="26"/>
    <x v="28"/>
    <n v="1"/>
    <n v="60"/>
    <n v="60"/>
  </r>
  <r>
    <s v="CS402222506"/>
    <x v="477"/>
    <x v="4"/>
    <x v="1"/>
    <s v="BP"/>
    <x v="8"/>
    <n v="4"/>
    <n v="56"/>
    <n v="224"/>
    <x v="123"/>
    <n v="373143653"/>
    <x v="4"/>
    <x v="26"/>
    <x v="21"/>
    <n v="1"/>
    <n v="60"/>
    <n v="60"/>
  </r>
  <r>
    <s v="CS402222506"/>
    <x v="477"/>
    <x v="4"/>
    <x v="1"/>
    <s v="BP"/>
    <x v="8"/>
    <n v="4"/>
    <n v="56"/>
    <n v="224"/>
    <x v="124"/>
    <n v="88725540"/>
    <x v="2"/>
    <x v="26"/>
    <x v="9"/>
    <n v="5"/>
    <n v="59.989999999999995"/>
    <n v="299.95"/>
  </r>
  <r>
    <s v="CS402222506"/>
    <x v="477"/>
    <x v="4"/>
    <x v="1"/>
    <s v="BP"/>
    <x v="8"/>
    <n v="4"/>
    <n v="56"/>
    <n v="224"/>
    <x v="125"/>
    <n v="375839652"/>
    <x v="4"/>
    <x v="26"/>
    <x v="22"/>
    <n v="2"/>
    <n v="60"/>
    <n v="120"/>
  </r>
  <r>
    <s v="CS402222506"/>
    <x v="477"/>
    <x v="4"/>
    <x v="1"/>
    <s v="BP"/>
    <x v="8"/>
    <n v="4"/>
    <n v="56"/>
    <n v="224"/>
    <x v="126"/>
    <n v="212997671"/>
    <x v="1"/>
    <x v="26"/>
    <x v="7"/>
    <n v="1"/>
    <n v="64.989999999999995"/>
    <n v="64.989999999999995"/>
  </r>
  <r>
    <s v="CS402222506"/>
    <x v="477"/>
    <x v="4"/>
    <x v="1"/>
    <s v="BP"/>
    <x v="8"/>
    <n v="4"/>
    <n v="56"/>
    <n v="224"/>
    <x v="127"/>
    <n v="13711045"/>
    <x v="2"/>
    <x v="26"/>
    <x v="34"/>
    <n v="1"/>
    <n v="59.99"/>
    <n v="59.99"/>
  </r>
  <r>
    <s v="CS402222506"/>
    <x v="477"/>
    <x v="4"/>
    <x v="1"/>
    <s v="BP"/>
    <x v="8"/>
    <n v="4"/>
    <n v="56"/>
    <n v="224"/>
    <x v="128"/>
    <n v="381360479"/>
    <x v="4"/>
    <x v="26"/>
    <x v="28"/>
    <n v="2"/>
    <n v="60"/>
    <n v="120"/>
  </r>
  <r>
    <s v="CS402222506"/>
    <x v="477"/>
    <x v="4"/>
    <x v="1"/>
    <s v="BP"/>
    <x v="8"/>
    <n v="4"/>
    <n v="56"/>
    <n v="224"/>
    <x v="129"/>
    <n v="19853837"/>
    <x v="2"/>
    <x v="26"/>
    <x v="9"/>
    <n v="4"/>
    <n v="59.99"/>
    <n v="239.96"/>
  </r>
  <r>
    <s v="CS402222506"/>
    <x v="477"/>
    <x v="4"/>
    <x v="1"/>
    <s v="BP"/>
    <x v="8"/>
    <n v="4"/>
    <n v="56"/>
    <n v="224"/>
    <x v="130"/>
    <s v="111-8281039-2082641"/>
    <x v="0"/>
    <x v="26"/>
    <x v="35"/>
    <n v="1"/>
    <n v="99.99"/>
    <n v="99.99"/>
  </r>
  <r>
    <s v="CS402222506"/>
    <x v="477"/>
    <x v="4"/>
    <x v="1"/>
    <s v="BP"/>
    <x v="8"/>
    <n v="4"/>
    <n v="56"/>
    <n v="224"/>
    <x v="131"/>
    <n v="384186093"/>
    <x v="4"/>
    <x v="26"/>
    <x v="18"/>
    <n v="3"/>
    <n v="60"/>
    <n v="180"/>
  </r>
  <r>
    <s v="CS402222506"/>
    <x v="477"/>
    <x v="4"/>
    <x v="1"/>
    <s v="BP"/>
    <x v="8"/>
    <n v="4"/>
    <n v="56"/>
    <n v="224"/>
    <x v="132"/>
    <s v="112-7537301-4053830"/>
    <x v="0"/>
    <x v="26"/>
    <x v="14"/>
    <n v="1"/>
    <n v="99.99"/>
    <n v="99.99"/>
  </r>
  <r>
    <s v="CS402222506"/>
    <x v="477"/>
    <x v="4"/>
    <x v="1"/>
    <s v="BP"/>
    <x v="8"/>
    <n v="4"/>
    <n v="56"/>
    <n v="224"/>
    <x v="133"/>
    <s v="114-6582365-3353848"/>
    <x v="0"/>
    <x v="26"/>
    <x v="14"/>
    <n v="2"/>
    <n v="99.99"/>
    <n v="199.98"/>
  </r>
  <r>
    <s v="CS402222506"/>
    <x v="477"/>
    <x v="4"/>
    <x v="1"/>
    <s v="BP"/>
    <x v="8"/>
    <n v="4"/>
    <n v="56"/>
    <n v="224"/>
    <x v="134"/>
    <n v="384644580"/>
    <x v="4"/>
    <x v="26"/>
    <x v="20"/>
    <n v="1"/>
    <n v="60"/>
    <n v="60"/>
  </r>
  <r>
    <s v="CS402222506"/>
    <x v="477"/>
    <x v="4"/>
    <x v="1"/>
    <s v="BP"/>
    <x v="8"/>
    <n v="4"/>
    <n v="56"/>
    <n v="224"/>
    <x v="135"/>
    <s v="111-9041038-4745055"/>
    <x v="0"/>
    <x v="26"/>
    <x v="25"/>
    <n v="1"/>
    <n v="99.99"/>
    <n v="99.99"/>
  </r>
  <r>
    <s v="CS402222506"/>
    <x v="477"/>
    <x v="4"/>
    <x v="1"/>
    <s v="BP"/>
    <x v="8"/>
    <n v="4"/>
    <n v="56"/>
    <n v="224"/>
    <x v="136"/>
    <s v="112-4952157-2805851"/>
    <x v="0"/>
    <x v="26"/>
    <x v="36"/>
    <n v="4"/>
    <n v="99.99"/>
    <n v="399.96"/>
  </r>
  <r>
    <s v="CS402222506"/>
    <x v="477"/>
    <x v="4"/>
    <x v="1"/>
    <s v="BP"/>
    <x v="8"/>
    <n v="4"/>
    <n v="56"/>
    <n v="224"/>
    <x v="137"/>
    <s v="111-3533518-9145033"/>
    <x v="0"/>
    <x v="26"/>
    <x v="37"/>
    <n v="1"/>
    <n v="99.99"/>
    <n v="99.99"/>
  </r>
  <r>
    <s v="CS402222506"/>
    <x v="477"/>
    <x v="4"/>
    <x v="1"/>
    <s v="BP"/>
    <x v="8"/>
    <n v="4"/>
    <n v="56"/>
    <n v="224"/>
    <x v="138"/>
    <s v="111-6120408-3368256"/>
    <x v="0"/>
    <x v="26"/>
    <x v="26"/>
    <n v="2"/>
    <n v="99.99"/>
    <n v="199.98"/>
  </r>
  <r>
    <s v="CS402222506"/>
    <x v="477"/>
    <x v="4"/>
    <x v="1"/>
    <s v="BP"/>
    <x v="8"/>
    <n v="4"/>
    <n v="56"/>
    <n v="224"/>
    <x v="139"/>
    <s v="113-1125813-6388247"/>
    <x v="0"/>
    <x v="26"/>
    <x v="38"/>
    <n v="3"/>
    <n v="99.99"/>
    <n v="299.96999999999997"/>
  </r>
  <r>
    <s v="CS402222506"/>
    <x v="477"/>
    <x v="4"/>
    <x v="1"/>
    <s v="BP"/>
    <x v="8"/>
    <n v="4"/>
    <n v="56"/>
    <n v="224"/>
    <x v="140"/>
    <s v="113-9761800-5725803"/>
    <x v="0"/>
    <x v="26"/>
    <x v="17"/>
    <n v="4"/>
    <n v="99.99"/>
    <n v="399.96"/>
  </r>
  <r>
    <s v="CS402222506"/>
    <x v="477"/>
    <x v="4"/>
    <x v="1"/>
    <s v="BP"/>
    <x v="8"/>
    <n v="4"/>
    <n v="56"/>
    <n v="224"/>
    <x v="141"/>
    <s v="114-7334656-4984232"/>
    <x v="0"/>
    <x v="26"/>
    <x v="39"/>
    <n v="1"/>
    <n v="99.99"/>
    <n v="99.99"/>
  </r>
  <r>
    <s v="CS402222506"/>
    <x v="477"/>
    <x v="4"/>
    <x v="1"/>
    <s v="BP"/>
    <x v="8"/>
    <n v="4"/>
    <n v="56"/>
    <n v="224"/>
    <x v="142"/>
    <s v="111-2359081-1187412"/>
    <x v="0"/>
    <x v="26"/>
    <x v="14"/>
    <n v="1"/>
    <n v="99.99"/>
    <n v="99.99"/>
  </r>
  <r>
    <s v="CS402222506"/>
    <x v="477"/>
    <x v="4"/>
    <x v="1"/>
    <s v="BP"/>
    <x v="8"/>
    <n v="4"/>
    <n v="56"/>
    <n v="224"/>
    <x v="143"/>
    <s v="112-8569672-9758640"/>
    <x v="0"/>
    <x v="26"/>
    <x v="14"/>
    <n v="4"/>
    <n v="74.989999999999995"/>
    <n v="299.95999999999998"/>
  </r>
  <r>
    <s v="CS402222506"/>
    <x v="477"/>
    <x v="4"/>
    <x v="1"/>
    <s v="BP"/>
    <x v="8"/>
    <n v="4"/>
    <n v="56"/>
    <n v="224"/>
    <x v="144"/>
    <s v="112-0243365-8516225"/>
    <x v="0"/>
    <x v="26"/>
    <x v="14"/>
    <n v="4"/>
    <n v="89.99"/>
    <n v="359.96"/>
  </r>
  <r>
    <s v="CS402222506"/>
    <x v="477"/>
    <x v="4"/>
    <x v="1"/>
    <s v="BP"/>
    <x v="8"/>
    <n v="4"/>
    <n v="56"/>
    <n v="224"/>
    <x v="145"/>
    <s v="114-0807545-3215404"/>
    <x v="0"/>
    <x v="26"/>
    <x v="17"/>
    <n v="2"/>
    <n v="99.99"/>
    <n v="199.98"/>
  </r>
  <r>
    <s v="CS402222506"/>
    <x v="477"/>
    <x v="4"/>
    <x v="1"/>
    <s v="BP"/>
    <x v="8"/>
    <n v="4"/>
    <n v="56"/>
    <n v="224"/>
    <x v="146"/>
    <s v="111-2718116-7544212"/>
    <x v="0"/>
    <x v="26"/>
    <x v="14"/>
    <n v="1"/>
    <n v="99.99"/>
    <n v="99.99"/>
  </r>
  <r>
    <s v="CS402222506"/>
    <x v="477"/>
    <x v="4"/>
    <x v="1"/>
    <s v="BP"/>
    <x v="8"/>
    <n v="4"/>
    <n v="56"/>
    <n v="224"/>
    <x v="147"/>
    <s v="112-8730696-4030611"/>
    <x v="0"/>
    <x v="26"/>
    <x v="14"/>
    <n v="1"/>
    <n v="99.99"/>
    <n v="99.99"/>
  </r>
  <r>
    <s v="CS402222506"/>
    <x v="477"/>
    <x v="4"/>
    <x v="1"/>
    <s v="BP"/>
    <x v="8"/>
    <n v="4"/>
    <n v="56"/>
    <n v="224"/>
    <x v="148"/>
    <s v="113-1733248-9782623"/>
    <x v="0"/>
    <x v="26"/>
    <x v="26"/>
    <n v="1"/>
    <n v="99.99"/>
    <n v="99.99"/>
  </r>
  <r>
    <s v="CS402226438"/>
    <x v="476"/>
    <x v="4"/>
    <x v="1"/>
    <s v="BP"/>
    <x v="5"/>
    <n v="1"/>
    <n v="27"/>
    <n v="27"/>
    <x v="113"/>
    <n v="77846098"/>
    <x v="2"/>
    <x v="25"/>
    <x v="31"/>
    <n v="1"/>
    <n v="35.99"/>
    <n v="35.99"/>
  </r>
  <r>
    <s v="CS402226438"/>
    <x v="476"/>
    <x v="4"/>
    <x v="1"/>
    <s v="BP"/>
    <x v="5"/>
    <n v="1"/>
    <n v="27"/>
    <n v="27"/>
    <x v="114"/>
    <n v="372829182"/>
    <x v="4"/>
    <x v="25"/>
    <x v="22"/>
    <n v="1"/>
    <n v="35"/>
    <n v="35"/>
  </r>
  <r>
    <s v="CS402226438"/>
    <x v="476"/>
    <x v="4"/>
    <x v="1"/>
    <s v="BP"/>
    <x v="5"/>
    <n v="1"/>
    <n v="27"/>
    <n v="27"/>
    <x v="115"/>
    <n v="209959448"/>
    <x v="1"/>
    <x v="25"/>
    <x v="6"/>
    <n v="1"/>
    <n v="38.99"/>
    <n v="38.99"/>
  </r>
  <r>
    <s v="CS402226438"/>
    <x v="47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226438"/>
    <x v="476"/>
    <x v="4"/>
    <x v="1"/>
    <s v="BP"/>
    <x v="5"/>
    <n v="1"/>
    <n v="27"/>
    <n v="27"/>
    <x v="117"/>
    <n v="225195687"/>
    <x v="1"/>
    <x v="25"/>
    <x v="7"/>
    <n v="1"/>
    <n v="38.99"/>
    <n v="38.99"/>
  </r>
  <r>
    <s v="CS402226438"/>
    <x v="47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226438"/>
    <x v="47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224660"/>
    <x v="477"/>
    <x v="4"/>
    <x v="1"/>
    <s v="BP"/>
    <x v="8"/>
    <n v="3"/>
    <n v="56"/>
    <n v="168"/>
    <x v="120"/>
    <n v="369038365"/>
    <x v="4"/>
    <x v="26"/>
    <x v="33"/>
    <n v="2"/>
    <n v="60"/>
    <n v="120"/>
  </r>
  <r>
    <s v="CS402224660"/>
    <x v="477"/>
    <x v="4"/>
    <x v="1"/>
    <s v="BP"/>
    <x v="8"/>
    <n v="3"/>
    <n v="56"/>
    <n v="168"/>
    <x v="121"/>
    <n v="78923018"/>
    <x v="2"/>
    <x v="26"/>
    <x v="9"/>
    <n v="1"/>
    <n v="59.99"/>
    <n v="59.99"/>
  </r>
  <r>
    <s v="CS402224660"/>
    <x v="477"/>
    <x v="4"/>
    <x v="1"/>
    <s v="BP"/>
    <x v="8"/>
    <n v="3"/>
    <n v="56"/>
    <n v="168"/>
    <x v="122"/>
    <n v="372563365"/>
    <x v="4"/>
    <x v="26"/>
    <x v="28"/>
    <n v="1"/>
    <n v="60"/>
    <n v="60"/>
  </r>
  <r>
    <s v="CS402224660"/>
    <x v="477"/>
    <x v="4"/>
    <x v="1"/>
    <s v="BP"/>
    <x v="8"/>
    <n v="3"/>
    <n v="56"/>
    <n v="168"/>
    <x v="123"/>
    <n v="373143653"/>
    <x v="4"/>
    <x v="26"/>
    <x v="21"/>
    <n v="1"/>
    <n v="60"/>
    <n v="60"/>
  </r>
  <r>
    <s v="CS402224660"/>
    <x v="477"/>
    <x v="4"/>
    <x v="1"/>
    <s v="BP"/>
    <x v="8"/>
    <n v="3"/>
    <n v="56"/>
    <n v="168"/>
    <x v="124"/>
    <n v="88725540"/>
    <x v="2"/>
    <x v="26"/>
    <x v="9"/>
    <n v="5"/>
    <n v="59.989999999999995"/>
    <n v="299.95"/>
  </r>
  <r>
    <s v="CS402224660"/>
    <x v="477"/>
    <x v="4"/>
    <x v="1"/>
    <s v="BP"/>
    <x v="8"/>
    <n v="3"/>
    <n v="56"/>
    <n v="168"/>
    <x v="125"/>
    <n v="375839652"/>
    <x v="4"/>
    <x v="26"/>
    <x v="22"/>
    <n v="2"/>
    <n v="60"/>
    <n v="120"/>
  </r>
  <r>
    <s v="CS402224660"/>
    <x v="477"/>
    <x v="4"/>
    <x v="1"/>
    <s v="BP"/>
    <x v="8"/>
    <n v="3"/>
    <n v="56"/>
    <n v="168"/>
    <x v="126"/>
    <n v="212997671"/>
    <x v="1"/>
    <x v="26"/>
    <x v="7"/>
    <n v="1"/>
    <n v="64.989999999999995"/>
    <n v="64.989999999999995"/>
  </r>
  <r>
    <s v="CS402224660"/>
    <x v="477"/>
    <x v="4"/>
    <x v="1"/>
    <s v="BP"/>
    <x v="8"/>
    <n v="3"/>
    <n v="56"/>
    <n v="168"/>
    <x v="127"/>
    <n v="13711045"/>
    <x v="2"/>
    <x v="26"/>
    <x v="34"/>
    <n v="1"/>
    <n v="59.99"/>
    <n v="59.99"/>
  </r>
  <r>
    <s v="CS402224660"/>
    <x v="477"/>
    <x v="4"/>
    <x v="1"/>
    <s v="BP"/>
    <x v="8"/>
    <n v="3"/>
    <n v="56"/>
    <n v="168"/>
    <x v="128"/>
    <n v="381360479"/>
    <x v="4"/>
    <x v="26"/>
    <x v="28"/>
    <n v="2"/>
    <n v="60"/>
    <n v="120"/>
  </r>
  <r>
    <s v="CS402224660"/>
    <x v="477"/>
    <x v="4"/>
    <x v="1"/>
    <s v="BP"/>
    <x v="8"/>
    <n v="3"/>
    <n v="56"/>
    <n v="168"/>
    <x v="129"/>
    <n v="19853837"/>
    <x v="2"/>
    <x v="26"/>
    <x v="9"/>
    <n v="4"/>
    <n v="59.99"/>
    <n v="239.96"/>
  </r>
  <r>
    <s v="CS402224660"/>
    <x v="477"/>
    <x v="4"/>
    <x v="1"/>
    <s v="BP"/>
    <x v="8"/>
    <n v="3"/>
    <n v="56"/>
    <n v="168"/>
    <x v="130"/>
    <s v="111-8281039-2082641"/>
    <x v="0"/>
    <x v="26"/>
    <x v="35"/>
    <n v="1"/>
    <n v="99.99"/>
    <n v="99.99"/>
  </r>
  <r>
    <s v="CS402224660"/>
    <x v="477"/>
    <x v="4"/>
    <x v="1"/>
    <s v="BP"/>
    <x v="8"/>
    <n v="3"/>
    <n v="56"/>
    <n v="168"/>
    <x v="131"/>
    <n v="384186093"/>
    <x v="4"/>
    <x v="26"/>
    <x v="18"/>
    <n v="3"/>
    <n v="60"/>
    <n v="180"/>
  </r>
  <r>
    <s v="CS402224660"/>
    <x v="477"/>
    <x v="4"/>
    <x v="1"/>
    <s v="BP"/>
    <x v="8"/>
    <n v="3"/>
    <n v="56"/>
    <n v="168"/>
    <x v="132"/>
    <s v="112-7537301-4053830"/>
    <x v="0"/>
    <x v="26"/>
    <x v="14"/>
    <n v="1"/>
    <n v="99.99"/>
    <n v="99.99"/>
  </r>
  <r>
    <s v="CS402224660"/>
    <x v="477"/>
    <x v="4"/>
    <x v="1"/>
    <s v="BP"/>
    <x v="8"/>
    <n v="3"/>
    <n v="56"/>
    <n v="168"/>
    <x v="133"/>
    <s v="114-6582365-3353848"/>
    <x v="0"/>
    <x v="26"/>
    <x v="14"/>
    <n v="2"/>
    <n v="99.99"/>
    <n v="199.98"/>
  </r>
  <r>
    <s v="CS402224660"/>
    <x v="477"/>
    <x v="4"/>
    <x v="1"/>
    <s v="BP"/>
    <x v="8"/>
    <n v="3"/>
    <n v="56"/>
    <n v="168"/>
    <x v="134"/>
    <n v="384644580"/>
    <x v="4"/>
    <x v="26"/>
    <x v="20"/>
    <n v="1"/>
    <n v="60"/>
    <n v="60"/>
  </r>
  <r>
    <s v="CS402224660"/>
    <x v="477"/>
    <x v="4"/>
    <x v="1"/>
    <s v="BP"/>
    <x v="8"/>
    <n v="3"/>
    <n v="56"/>
    <n v="168"/>
    <x v="135"/>
    <s v="111-9041038-4745055"/>
    <x v="0"/>
    <x v="26"/>
    <x v="25"/>
    <n v="1"/>
    <n v="99.99"/>
    <n v="99.99"/>
  </r>
  <r>
    <s v="CS402224660"/>
    <x v="477"/>
    <x v="4"/>
    <x v="1"/>
    <s v="BP"/>
    <x v="8"/>
    <n v="3"/>
    <n v="56"/>
    <n v="168"/>
    <x v="136"/>
    <s v="112-4952157-2805851"/>
    <x v="0"/>
    <x v="26"/>
    <x v="36"/>
    <n v="4"/>
    <n v="99.99"/>
    <n v="399.96"/>
  </r>
  <r>
    <s v="CS402224660"/>
    <x v="477"/>
    <x v="4"/>
    <x v="1"/>
    <s v="BP"/>
    <x v="8"/>
    <n v="3"/>
    <n v="56"/>
    <n v="168"/>
    <x v="137"/>
    <s v="111-3533518-9145033"/>
    <x v="0"/>
    <x v="26"/>
    <x v="37"/>
    <n v="1"/>
    <n v="99.99"/>
    <n v="99.99"/>
  </r>
  <r>
    <s v="CS402224660"/>
    <x v="477"/>
    <x v="4"/>
    <x v="1"/>
    <s v="BP"/>
    <x v="8"/>
    <n v="3"/>
    <n v="56"/>
    <n v="168"/>
    <x v="138"/>
    <s v="111-6120408-3368256"/>
    <x v="0"/>
    <x v="26"/>
    <x v="26"/>
    <n v="2"/>
    <n v="99.99"/>
    <n v="199.98"/>
  </r>
  <r>
    <s v="CS402224660"/>
    <x v="477"/>
    <x v="4"/>
    <x v="1"/>
    <s v="BP"/>
    <x v="8"/>
    <n v="3"/>
    <n v="56"/>
    <n v="168"/>
    <x v="139"/>
    <s v="113-1125813-6388247"/>
    <x v="0"/>
    <x v="26"/>
    <x v="38"/>
    <n v="3"/>
    <n v="99.99"/>
    <n v="299.96999999999997"/>
  </r>
  <r>
    <s v="CS402224660"/>
    <x v="477"/>
    <x v="4"/>
    <x v="1"/>
    <s v="BP"/>
    <x v="8"/>
    <n v="3"/>
    <n v="56"/>
    <n v="168"/>
    <x v="140"/>
    <s v="113-9761800-5725803"/>
    <x v="0"/>
    <x v="26"/>
    <x v="17"/>
    <n v="4"/>
    <n v="99.99"/>
    <n v="399.96"/>
  </r>
  <r>
    <s v="CS402224660"/>
    <x v="477"/>
    <x v="4"/>
    <x v="1"/>
    <s v="BP"/>
    <x v="8"/>
    <n v="3"/>
    <n v="56"/>
    <n v="168"/>
    <x v="141"/>
    <s v="114-7334656-4984232"/>
    <x v="0"/>
    <x v="26"/>
    <x v="39"/>
    <n v="1"/>
    <n v="99.99"/>
    <n v="99.99"/>
  </r>
  <r>
    <s v="CS402224660"/>
    <x v="477"/>
    <x v="4"/>
    <x v="1"/>
    <s v="BP"/>
    <x v="8"/>
    <n v="3"/>
    <n v="56"/>
    <n v="168"/>
    <x v="142"/>
    <s v="111-2359081-1187412"/>
    <x v="0"/>
    <x v="26"/>
    <x v="14"/>
    <n v="1"/>
    <n v="99.99"/>
    <n v="99.99"/>
  </r>
  <r>
    <s v="CS402224660"/>
    <x v="477"/>
    <x v="4"/>
    <x v="1"/>
    <s v="BP"/>
    <x v="8"/>
    <n v="3"/>
    <n v="56"/>
    <n v="168"/>
    <x v="143"/>
    <s v="112-8569672-9758640"/>
    <x v="0"/>
    <x v="26"/>
    <x v="14"/>
    <n v="4"/>
    <n v="74.989999999999995"/>
    <n v="299.95999999999998"/>
  </r>
  <r>
    <s v="CS402224660"/>
    <x v="477"/>
    <x v="4"/>
    <x v="1"/>
    <s v="BP"/>
    <x v="8"/>
    <n v="3"/>
    <n v="56"/>
    <n v="168"/>
    <x v="144"/>
    <s v="112-0243365-8516225"/>
    <x v="0"/>
    <x v="26"/>
    <x v="14"/>
    <n v="4"/>
    <n v="89.99"/>
    <n v="359.96"/>
  </r>
  <r>
    <s v="CS402224660"/>
    <x v="477"/>
    <x v="4"/>
    <x v="1"/>
    <s v="BP"/>
    <x v="8"/>
    <n v="3"/>
    <n v="56"/>
    <n v="168"/>
    <x v="145"/>
    <s v="114-0807545-3215404"/>
    <x v="0"/>
    <x v="26"/>
    <x v="17"/>
    <n v="2"/>
    <n v="99.99"/>
    <n v="199.98"/>
  </r>
  <r>
    <s v="CS402224660"/>
    <x v="477"/>
    <x v="4"/>
    <x v="1"/>
    <s v="BP"/>
    <x v="8"/>
    <n v="3"/>
    <n v="56"/>
    <n v="168"/>
    <x v="146"/>
    <s v="111-2718116-7544212"/>
    <x v="0"/>
    <x v="26"/>
    <x v="14"/>
    <n v="1"/>
    <n v="99.99"/>
    <n v="99.99"/>
  </r>
  <r>
    <s v="CS402224660"/>
    <x v="477"/>
    <x v="4"/>
    <x v="1"/>
    <s v="BP"/>
    <x v="8"/>
    <n v="3"/>
    <n v="56"/>
    <n v="168"/>
    <x v="147"/>
    <s v="112-8730696-4030611"/>
    <x v="0"/>
    <x v="26"/>
    <x v="14"/>
    <n v="1"/>
    <n v="99.99"/>
    <n v="99.99"/>
  </r>
  <r>
    <s v="CS402224660"/>
    <x v="477"/>
    <x v="4"/>
    <x v="1"/>
    <s v="BP"/>
    <x v="8"/>
    <n v="3"/>
    <n v="56"/>
    <n v="168"/>
    <x v="148"/>
    <s v="113-1733248-9782623"/>
    <x v="0"/>
    <x v="26"/>
    <x v="26"/>
    <n v="1"/>
    <n v="99.99"/>
    <n v="99.99"/>
  </r>
  <r>
    <s v="CS402224638"/>
    <x v="47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224638"/>
    <x v="47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224638"/>
    <x v="47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224638"/>
    <x v="47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224638"/>
    <x v="47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224638"/>
    <x v="47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224638"/>
    <x v="47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224638"/>
    <x v="47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236074"/>
    <x v="477"/>
    <x v="4"/>
    <x v="1"/>
    <s v="BP"/>
    <x v="0"/>
    <n v="1"/>
    <n v="38"/>
    <n v="38"/>
    <x v="187"/>
    <n v="383904082"/>
    <x v="4"/>
    <x v="44"/>
    <x v="18"/>
    <n v="1"/>
    <n v="60"/>
    <n v="60"/>
  </r>
  <r>
    <s v="CS402211682"/>
    <x v="477"/>
    <x v="4"/>
    <x v="1"/>
    <s v="BP"/>
    <x v="8"/>
    <n v="4"/>
    <n v="56"/>
    <n v="224"/>
    <x v="120"/>
    <n v="369038365"/>
    <x v="4"/>
    <x v="26"/>
    <x v="33"/>
    <n v="2"/>
    <n v="60"/>
    <n v="120"/>
  </r>
  <r>
    <s v="CS402211682"/>
    <x v="477"/>
    <x v="4"/>
    <x v="1"/>
    <s v="BP"/>
    <x v="8"/>
    <n v="4"/>
    <n v="56"/>
    <n v="224"/>
    <x v="121"/>
    <n v="78923018"/>
    <x v="2"/>
    <x v="26"/>
    <x v="9"/>
    <n v="1"/>
    <n v="59.99"/>
    <n v="59.99"/>
  </r>
  <r>
    <s v="CS402211682"/>
    <x v="477"/>
    <x v="4"/>
    <x v="1"/>
    <s v="BP"/>
    <x v="8"/>
    <n v="4"/>
    <n v="56"/>
    <n v="224"/>
    <x v="122"/>
    <n v="372563365"/>
    <x v="4"/>
    <x v="26"/>
    <x v="28"/>
    <n v="1"/>
    <n v="60"/>
    <n v="60"/>
  </r>
  <r>
    <s v="CS402211682"/>
    <x v="477"/>
    <x v="4"/>
    <x v="1"/>
    <s v="BP"/>
    <x v="8"/>
    <n v="4"/>
    <n v="56"/>
    <n v="224"/>
    <x v="123"/>
    <n v="373143653"/>
    <x v="4"/>
    <x v="26"/>
    <x v="21"/>
    <n v="1"/>
    <n v="60"/>
    <n v="60"/>
  </r>
  <r>
    <s v="CS402211682"/>
    <x v="477"/>
    <x v="4"/>
    <x v="1"/>
    <s v="BP"/>
    <x v="8"/>
    <n v="4"/>
    <n v="56"/>
    <n v="224"/>
    <x v="124"/>
    <n v="88725540"/>
    <x v="2"/>
    <x v="26"/>
    <x v="9"/>
    <n v="5"/>
    <n v="59.989999999999995"/>
    <n v="299.95"/>
  </r>
  <r>
    <s v="CS402211682"/>
    <x v="477"/>
    <x v="4"/>
    <x v="1"/>
    <s v="BP"/>
    <x v="8"/>
    <n v="4"/>
    <n v="56"/>
    <n v="224"/>
    <x v="125"/>
    <n v="375839652"/>
    <x v="4"/>
    <x v="26"/>
    <x v="22"/>
    <n v="2"/>
    <n v="60"/>
    <n v="120"/>
  </r>
  <r>
    <s v="CS402211682"/>
    <x v="477"/>
    <x v="4"/>
    <x v="1"/>
    <s v="BP"/>
    <x v="8"/>
    <n v="4"/>
    <n v="56"/>
    <n v="224"/>
    <x v="126"/>
    <n v="212997671"/>
    <x v="1"/>
    <x v="26"/>
    <x v="7"/>
    <n v="1"/>
    <n v="64.989999999999995"/>
    <n v="64.989999999999995"/>
  </r>
  <r>
    <s v="CS402211682"/>
    <x v="477"/>
    <x v="4"/>
    <x v="1"/>
    <s v="BP"/>
    <x v="8"/>
    <n v="4"/>
    <n v="56"/>
    <n v="224"/>
    <x v="127"/>
    <n v="13711045"/>
    <x v="2"/>
    <x v="26"/>
    <x v="34"/>
    <n v="1"/>
    <n v="59.99"/>
    <n v="59.99"/>
  </r>
  <r>
    <s v="CS402211682"/>
    <x v="477"/>
    <x v="4"/>
    <x v="1"/>
    <s v="BP"/>
    <x v="8"/>
    <n v="4"/>
    <n v="56"/>
    <n v="224"/>
    <x v="128"/>
    <n v="381360479"/>
    <x v="4"/>
    <x v="26"/>
    <x v="28"/>
    <n v="2"/>
    <n v="60"/>
    <n v="120"/>
  </r>
  <r>
    <s v="CS402211682"/>
    <x v="477"/>
    <x v="4"/>
    <x v="1"/>
    <s v="BP"/>
    <x v="8"/>
    <n v="4"/>
    <n v="56"/>
    <n v="224"/>
    <x v="129"/>
    <n v="19853837"/>
    <x v="2"/>
    <x v="26"/>
    <x v="9"/>
    <n v="4"/>
    <n v="59.99"/>
    <n v="239.96"/>
  </r>
  <r>
    <s v="CS402211682"/>
    <x v="477"/>
    <x v="4"/>
    <x v="1"/>
    <s v="BP"/>
    <x v="8"/>
    <n v="4"/>
    <n v="56"/>
    <n v="224"/>
    <x v="130"/>
    <s v="111-8281039-2082641"/>
    <x v="0"/>
    <x v="26"/>
    <x v="35"/>
    <n v="1"/>
    <n v="99.99"/>
    <n v="99.99"/>
  </r>
  <r>
    <s v="CS402211682"/>
    <x v="477"/>
    <x v="4"/>
    <x v="1"/>
    <s v="BP"/>
    <x v="8"/>
    <n v="4"/>
    <n v="56"/>
    <n v="224"/>
    <x v="131"/>
    <n v="384186093"/>
    <x v="4"/>
    <x v="26"/>
    <x v="18"/>
    <n v="3"/>
    <n v="60"/>
    <n v="180"/>
  </r>
  <r>
    <s v="CS402211682"/>
    <x v="477"/>
    <x v="4"/>
    <x v="1"/>
    <s v="BP"/>
    <x v="8"/>
    <n v="4"/>
    <n v="56"/>
    <n v="224"/>
    <x v="132"/>
    <s v="112-7537301-4053830"/>
    <x v="0"/>
    <x v="26"/>
    <x v="14"/>
    <n v="1"/>
    <n v="99.99"/>
    <n v="99.99"/>
  </r>
  <r>
    <s v="CS402211682"/>
    <x v="477"/>
    <x v="4"/>
    <x v="1"/>
    <s v="BP"/>
    <x v="8"/>
    <n v="4"/>
    <n v="56"/>
    <n v="224"/>
    <x v="133"/>
    <s v="114-6582365-3353848"/>
    <x v="0"/>
    <x v="26"/>
    <x v="14"/>
    <n v="2"/>
    <n v="99.99"/>
    <n v="199.98"/>
  </r>
  <r>
    <s v="CS402211682"/>
    <x v="477"/>
    <x v="4"/>
    <x v="1"/>
    <s v="BP"/>
    <x v="8"/>
    <n v="4"/>
    <n v="56"/>
    <n v="224"/>
    <x v="134"/>
    <n v="384644580"/>
    <x v="4"/>
    <x v="26"/>
    <x v="20"/>
    <n v="1"/>
    <n v="60"/>
    <n v="60"/>
  </r>
  <r>
    <s v="CS402211682"/>
    <x v="477"/>
    <x v="4"/>
    <x v="1"/>
    <s v="BP"/>
    <x v="8"/>
    <n v="4"/>
    <n v="56"/>
    <n v="224"/>
    <x v="135"/>
    <s v="111-9041038-4745055"/>
    <x v="0"/>
    <x v="26"/>
    <x v="25"/>
    <n v="1"/>
    <n v="99.99"/>
    <n v="99.99"/>
  </r>
  <r>
    <s v="CS402211682"/>
    <x v="477"/>
    <x v="4"/>
    <x v="1"/>
    <s v="BP"/>
    <x v="8"/>
    <n v="4"/>
    <n v="56"/>
    <n v="224"/>
    <x v="136"/>
    <s v="112-4952157-2805851"/>
    <x v="0"/>
    <x v="26"/>
    <x v="36"/>
    <n v="4"/>
    <n v="99.99"/>
    <n v="399.96"/>
  </r>
  <r>
    <s v="CS402211682"/>
    <x v="477"/>
    <x v="4"/>
    <x v="1"/>
    <s v="BP"/>
    <x v="8"/>
    <n v="4"/>
    <n v="56"/>
    <n v="224"/>
    <x v="137"/>
    <s v="111-3533518-9145033"/>
    <x v="0"/>
    <x v="26"/>
    <x v="37"/>
    <n v="1"/>
    <n v="99.99"/>
    <n v="99.99"/>
  </r>
  <r>
    <s v="CS402211682"/>
    <x v="477"/>
    <x v="4"/>
    <x v="1"/>
    <s v="BP"/>
    <x v="8"/>
    <n v="4"/>
    <n v="56"/>
    <n v="224"/>
    <x v="138"/>
    <s v="111-6120408-3368256"/>
    <x v="0"/>
    <x v="26"/>
    <x v="26"/>
    <n v="2"/>
    <n v="99.99"/>
    <n v="199.98"/>
  </r>
  <r>
    <s v="CS402211682"/>
    <x v="477"/>
    <x v="4"/>
    <x v="1"/>
    <s v="BP"/>
    <x v="8"/>
    <n v="4"/>
    <n v="56"/>
    <n v="224"/>
    <x v="139"/>
    <s v="113-1125813-6388247"/>
    <x v="0"/>
    <x v="26"/>
    <x v="38"/>
    <n v="3"/>
    <n v="99.99"/>
    <n v="299.96999999999997"/>
  </r>
  <r>
    <s v="CS402211682"/>
    <x v="477"/>
    <x v="4"/>
    <x v="1"/>
    <s v="BP"/>
    <x v="8"/>
    <n v="4"/>
    <n v="56"/>
    <n v="224"/>
    <x v="140"/>
    <s v="113-9761800-5725803"/>
    <x v="0"/>
    <x v="26"/>
    <x v="17"/>
    <n v="4"/>
    <n v="99.99"/>
    <n v="399.96"/>
  </r>
  <r>
    <s v="CS402211682"/>
    <x v="477"/>
    <x v="4"/>
    <x v="1"/>
    <s v="BP"/>
    <x v="8"/>
    <n v="4"/>
    <n v="56"/>
    <n v="224"/>
    <x v="141"/>
    <s v="114-7334656-4984232"/>
    <x v="0"/>
    <x v="26"/>
    <x v="39"/>
    <n v="1"/>
    <n v="99.99"/>
    <n v="99.99"/>
  </r>
  <r>
    <s v="CS402211682"/>
    <x v="477"/>
    <x v="4"/>
    <x v="1"/>
    <s v="BP"/>
    <x v="8"/>
    <n v="4"/>
    <n v="56"/>
    <n v="224"/>
    <x v="142"/>
    <s v="111-2359081-1187412"/>
    <x v="0"/>
    <x v="26"/>
    <x v="14"/>
    <n v="1"/>
    <n v="99.99"/>
    <n v="99.99"/>
  </r>
  <r>
    <s v="CS402211682"/>
    <x v="477"/>
    <x v="4"/>
    <x v="1"/>
    <s v="BP"/>
    <x v="8"/>
    <n v="4"/>
    <n v="56"/>
    <n v="224"/>
    <x v="143"/>
    <s v="112-8569672-9758640"/>
    <x v="0"/>
    <x v="26"/>
    <x v="14"/>
    <n v="4"/>
    <n v="74.989999999999995"/>
    <n v="299.95999999999998"/>
  </r>
  <r>
    <s v="CS402211682"/>
    <x v="477"/>
    <x v="4"/>
    <x v="1"/>
    <s v="BP"/>
    <x v="8"/>
    <n v="4"/>
    <n v="56"/>
    <n v="224"/>
    <x v="144"/>
    <s v="112-0243365-8516225"/>
    <x v="0"/>
    <x v="26"/>
    <x v="14"/>
    <n v="4"/>
    <n v="89.99"/>
    <n v="359.96"/>
  </r>
  <r>
    <s v="CS402211682"/>
    <x v="477"/>
    <x v="4"/>
    <x v="1"/>
    <s v="BP"/>
    <x v="8"/>
    <n v="4"/>
    <n v="56"/>
    <n v="224"/>
    <x v="145"/>
    <s v="114-0807545-3215404"/>
    <x v="0"/>
    <x v="26"/>
    <x v="17"/>
    <n v="2"/>
    <n v="99.99"/>
    <n v="199.98"/>
  </r>
  <r>
    <s v="CS402211682"/>
    <x v="477"/>
    <x v="4"/>
    <x v="1"/>
    <s v="BP"/>
    <x v="8"/>
    <n v="4"/>
    <n v="56"/>
    <n v="224"/>
    <x v="146"/>
    <s v="111-2718116-7544212"/>
    <x v="0"/>
    <x v="26"/>
    <x v="14"/>
    <n v="1"/>
    <n v="99.99"/>
    <n v="99.99"/>
  </r>
  <r>
    <s v="CS402211682"/>
    <x v="477"/>
    <x v="4"/>
    <x v="1"/>
    <s v="BP"/>
    <x v="8"/>
    <n v="4"/>
    <n v="56"/>
    <n v="224"/>
    <x v="147"/>
    <s v="112-8730696-4030611"/>
    <x v="0"/>
    <x v="26"/>
    <x v="14"/>
    <n v="1"/>
    <n v="99.99"/>
    <n v="99.99"/>
  </r>
  <r>
    <s v="CS402211682"/>
    <x v="477"/>
    <x v="4"/>
    <x v="1"/>
    <s v="BP"/>
    <x v="8"/>
    <n v="4"/>
    <n v="56"/>
    <n v="224"/>
    <x v="148"/>
    <s v="113-1733248-9782623"/>
    <x v="0"/>
    <x v="26"/>
    <x v="26"/>
    <n v="1"/>
    <n v="99.99"/>
    <n v="99.99"/>
  </r>
  <r>
    <s v="CS402228644"/>
    <x v="477"/>
    <x v="4"/>
    <x v="1"/>
    <s v="BP"/>
    <x v="8"/>
    <n v="2"/>
    <n v="56"/>
    <n v="112"/>
    <x v="120"/>
    <n v="369038365"/>
    <x v="4"/>
    <x v="26"/>
    <x v="33"/>
    <n v="2"/>
    <n v="60"/>
    <n v="120"/>
  </r>
  <r>
    <s v="CS402228644"/>
    <x v="477"/>
    <x v="4"/>
    <x v="1"/>
    <s v="BP"/>
    <x v="8"/>
    <n v="2"/>
    <n v="56"/>
    <n v="112"/>
    <x v="121"/>
    <n v="78923018"/>
    <x v="2"/>
    <x v="26"/>
    <x v="9"/>
    <n v="1"/>
    <n v="59.99"/>
    <n v="59.99"/>
  </r>
  <r>
    <s v="CS402228644"/>
    <x v="477"/>
    <x v="4"/>
    <x v="1"/>
    <s v="BP"/>
    <x v="8"/>
    <n v="2"/>
    <n v="56"/>
    <n v="112"/>
    <x v="122"/>
    <n v="372563365"/>
    <x v="4"/>
    <x v="26"/>
    <x v="28"/>
    <n v="1"/>
    <n v="60"/>
    <n v="60"/>
  </r>
  <r>
    <s v="CS402228644"/>
    <x v="477"/>
    <x v="4"/>
    <x v="1"/>
    <s v="BP"/>
    <x v="8"/>
    <n v="2"/>
    <n v="56"/>
    <n v="112"/>
    <x v="123"/>
    <n v="373143653"/>
    <x v="4"/>
    <x v="26"/>
    <x v="21"/>
    <n v="1"/>
    <n v="60"/>
    <n v="60"/>
  </r>
  <r>
    <s v="CS402228644"/>
    <x v="477"/>
    <x v="4"/>
    <x v="1"/>
    <s v="BP"/>
    <x v="8"/>
    <n v="2"/>
    <n v="56"/>
    <n v="112"/>
    <x v="124"/>
    <n v="88725540"/>
    <x v="2"/>
    <x v="26"/>
    <x v="9"/>
    <n v="5"/>
    <n v="59.989999999999995"/>
    <n v="299.95"/>
  </r>
  <r>
    <s v="CS402228644"/>
    <x v="477"/>
    <x v="4"/>
    <x v="1"/>
    <s v="BP"/>
    <x v="8"/>
    <n v="2"/>
    <n v="56"/>
    <n v="112"/>
    <x v="125"/>
    <n v="375839652"/>
    <x v="4"/>
    <x v="26"/>
    <x v="22"/>
    <n v="2"/>
    <n v="60"/>
    <n v="120"/>
  </r>
  <r>
    <s v="CS402228644"/>
    <x v="477"/>
    <x v="4"/>
    <x v="1"/>
    <s v="BP"/>
    <x v="8"/>
    <n v="2"/>
    <n v="56"/>
    <n v="112"/>
    <x v="126"/>
    <n v="212997671"/>
    <x v="1"/>
    <x v="26"/>
    <x v="7"/>
    <n v="1"/>
    <n v="64.989999999999995"/>
    <n v="64.989999999999995"/>
  </r>
  <r>
    <s v="CS402228644"/>
    <x v="477"/>
    <x v="4"/>
    <x v="1"/>
    <s v="BP"/>
    <x v="8"/>
    <n v="2"/>
    <n v="56"/>
    <n v="112"/>
    <x v="127"/>
    <n v="13711045"/>
    <x v="2"/>
    <x v="26"/>
    <x v="34"/>
    <n v="1"/>
    <n v="59.99"/>
    <n v="59.99"/>
  </r>
  <r>
    <s v="CS402228644"/>
    <x v="477"/>
    <x v="4"/>
    <x v="1"/>
    <s v="BP"/>
    <x v="8"/>
    <n v="2"/>
    <n v="56"/>
    <n v="112"/>
    <x v="128"/>
    <n v="381360479"/>
    <x v="4"/>
    <x v="26"/>
    <x v="28"/>
    <n v="2"/>
    <n v="60"/>
    <n v="120"/>
  </r>
  <r>
    <s v="CS402228644"/>
    <x v="477"/>
    <x v="4"/>
    <x v="1"/>
    <s v="BP"/>
    <x v="8"/>
    <n v="2"/>
    <n v="56"/>
    <n v="112"/>
    <x v="129"/>
    <n v="19853837"/>
    <x v="2"/>
    <x v="26"/>
    <x v="9"/>
    <n v="4"/>
    <n v="59.99"/>
    <n v="239.96"/>
  </r>
  <r>
    <s v="CS402228644"/>
    <x v="477"/>
    <x v="4"/>
    <x v="1"/>
    <s v="BP"/>
    <x v="8"/>
    <n v="2"/>
    <n v="56"/>
    <n v="112"/>
    <x v="130"/>
    <s v="111-8281039-2082641"/>
    <x v="0"/>
    <x v="26"/>
    <x v="35"/>
    <n v="1"/>
    <n v="99.99"/>
    <n v="99.99"/>
  </r>
  <r>
    <s v="CS402228644"/>
    <x v="477"/>
    <x v="4"/>
    <x v="1"/>
    <s v="BP"/>
    <x v="8"/>
    <n v="2"/>
    <n v="56"/>
    <n v="112"/>
    <x v="131"/>
    <n v="384186093"/>
    <x v="4"/>
    <x v="26"/>
    <x v="18"/>
    <n v="3"/>
    <n v="60"/>
    <n v="180"/>
  </r>
  <r>
    <s v="CS402228644"/>
    <x v="477"/>
    <x v="4"/>
    <x v="1"/>
    <s v="BP"/>
    <x v="8"/>
    <n v="2"/>
    <n v="56"/>
    <n v="112"/>
    <x v="132"/>
    <s v="112-7537301-4053830"/>
    <x v="0"/>
    <x v="26"/>
    <x v="14"/>
    <n v="1"/>
    <n v="99.99"/>
    <n v="99.99"/>
  </r>
  <r>
    <s v="CS402228644"/>
    <x v="477"/>
    <x v="4"/>
    <x v="1"/>
    <s v="BP"/>
    <x v="8"/>
    <n v="2"/>
    <n v="56"/>
    <n v="112"/>
    <x v="133"/>
    <s v="114-6582365-3353848"/>
    <x v="0"/>
    <x v="26"/>
    <x v="14"/>
    <n v="2"/>
    <n v="99.99"/>
    <n v="199.98"/>
  </r>
  <r>
    <s v="CS402228644"/>
    <x v="477"/>
    <x v="4"/>
    <x v="1"/>
    <s v="BP"/>
    <x v="8"/>
    <n v="2"/>
    <n v="56"/>
    <n v="112"/>
    <x v="134"/>
    <n v="384644580"/>
    <x v="4"/>
    <x v="26"/>
    <x v="20"/>
    <n v="1"/>
    <n v="60"/>
    <n v="60"/>
  </r>
  <r>
    <s v="CS402228644"/>
    <x v="477"/>
    <x v="4"/>
    <x v="1"/>
    <s v="BP"/>
    <x v="8"/>
    <n v="2"/>
    <n v="56"/>
    <n v="112"/>
    <x v="135"/>
    <s v="111-9041038-4745055"/>
    <x v="0"/>
    <x v="26"/>
    <x v="25"/>
    <n v="1"/>
    <n v="99.99"/>
    <n v="99.99"/>
  </r>
  <r>
    <s v="CS402228644"/>
    <x v="477"/>
    <x v="4"/>
    <x v="1"/>
    <s v="BP"/>
    <x v="8"/>
    <n v="2"/>
    <n v="56"/>
    <n v="112"/>
    <x v="136"/>
    <s v="112-4952157-2805851"/>
    <x v="0"/>
    <x v="26"/>
    <x v="36"/>
    <n v="4"/>
    <n v="99.99"/>
    <n v="399.96"/>
  </r>
  <r>
    <s v="CS402228644"/>
    <x v="477"/>
    <x v="4"/>
    <x v="1"/>
    <s v="BP"/>
    <x v="8"/>
    <n v="2"/>
    <n v="56"/>
    <n v="112"/>
    <x v="137"/>
    <s v="111-3533518-9145033"/>
    <x v="0"/>
    <x v="26"/>
    <x v="37"/>
    <n v="1"/>
    <n v="99.99"/>
    <n v="99.99"/>
  </r>
  <r>
    <s v="CS402228644"/>
    <x v="477"/>
    <x v="4"/>
    <x v="1"/>
    <s v="BP"/>
    <x v="8"/>
    <n v="2"/>
    <n v="56"/>
    <n v="112"/>
    <x v="138"/>
    <s v="111-6120408-3368256"/>
    <x v="0"/>
    <x v="26"/>
    <x v="26"/>
    <n v="2"/>
    <n v="99.99"/>
    <n v="199.98"/>
  </r>
  <r>
    <s v="CS402228644"/>
    <x v="477"/>
    <x v="4"/>
    <x v="1"/>
    <s v="BP"/>
    <x v="8"/>
    <n v="2"/>
    <n v="56"/>
    <n v="112"/>
    <x v="139"/>
    <s v="113-1125813-6388247"/>
    <x v="0"/>
    <x v="26"/>
    <x v="38"/>
    <n v="3"/>
    <n v="99.99"/>
    <n v="299.96999999999997"/>
  </r>
  <r>
    <s v="CS402228644"/>
    <x v="477"/>
    <x v="4"/>
    <x v="1"/>
    <s v="BP"/>
    <x v="8"/>
    <n v="2"/>
    <n v="56"/>
    <n v="112"/>
    <x v="140"/>
    <s v="113-9761800-5725803"/>
    <x v="0"/>
    <x v="26"/>
    <x v="17"/>
    <n v="4"/>
    <n v="99.99"/>
    <n v="399.96"/>
  </r>
  <r>
    <s v="CS402228644"/>
    <x v="477"/>
    <x v="4"/>
    <x v="1"/>
    <s v="BP"/>
    <x v="8"/>
    <n v="2"/>
    <n v="56"/>
    <n v="112"/>
    <x v="141"/>
    <s v="114-7334656-4984232"/>
    <x v="0"/>
    <x v="26"/>
    <x v="39"/>
    <n v="1"/>
    <n v="99.99"/>
    <n v="99.99"/>
  </r>
  <r>
    <s v="CS402228644"/>
    <x v="477"/>
    <x v="4"/>
    <x v="1"/>
    <s v="BP"/>
    <x v="8"/>
    <n v="2"/>
    <n v="56"/>
    <n v="112"/>
    <x v="142"/>
    <s v="111-2359081-1187412"/>
    <x v="0"/>
    <x v="26"/>
    <x v="14"/>
    <n v="1"/>
    <n v="99.99"/>
    <n v="99.99"/>
  </r>
  <r>
    <s v="CS402228644"/>
    <x v="477"/>
    <x v="4"/>
    <x v="1"/>
    <s v="BP"/>
    <x v="8"/>
    <n v="2"/>
    <n v="56"/>
    <n v="112"/>
    <x v="143"/>
    <s v="112-8569672-9758640"/>
    <x v="0"/>
    <x v="26"/>
    <x v="14"/>
    <n v="4"/>
    <n v="74.989999999999995"/>
    <n v="299.95999999999998"/>
  </r>
  <r>
    <s v="CS402228644"/>
    <x v="477"/>
    <x v="4"/>
    <x v="1"/>
    <s v="BP"/>
    <x v="8"/>
    <n v="2"/>
    <n v="56"/>
    <n v="112"/>
    <x v="144"/>
    <s v="112-0243365-8516225"/>
    <x v="0"/>
    <x v="26"/>
    <x v="14"/>
    <n v="4"/>
    <n v="89.99"/>
    <n v="359.96"/>
  </r>
  <r>
    <s v="CS402228644"/>
    <x v="477"/>
    <x v="4"/>
    <x v="1"/>
    <s v="BP"/>
    <x v="8"/>
    <n v="2"/>
    <n v="56"/>
    <n v="112"/>
    <x v="145"/>
    <s v="114-0807545-3215404"/>
    <x v="0"/>
    <x v="26"/>
    <x v="17"/>
    <n v="2"/>
    <n v="99.99"/>
    <n v="199.98"/>
  </r>
  <r>
    <s v="CS402228644"/>
    <x v="477"/>
    <x v="4"/>
    <x v="1"/>
    <s v="BP"/>
    <x v="8"/>
    <n v="2"/>
    <n v="56"/>
    <n v="112"/>
    <x v="146"/>
    <s v="111-2718116-7544212"/>
    <x v="0"/>
    <x v="26"/>
    <x v="14"/>
    <n v="1"/>
    <n v="99.99"/>
    <n v="99.99"/>
  </r>
  <r>
    <s v="CS402228644"/>
    <x v="477"/>
    <x v="4"/>
    <x v="1"/>
    <s v="BP"/>
    <x v="8"/>
    <n v="2"/>
    <n v="56"/>
    <n v="112"/>
    <x v="147"/>
    <s v="112-8730696-4030611"/>
    <x v="0"/>
    <x v="26"/>
    <x v="14"/>
    <n v="1"/>
    <n v="99.99"/>
    <n v="99.99"/>
  </r>
  <r>
    <s v="CS402228644"/>
    <x v="477"/>
    <x v="4"/>
    <x v="1"/>
    <s v="BP"/>
    <x v="8"/>
    <n v="2"/>
    <n v="56"/>
    <n v="112"/>
    <x v="148"/>
    <s v="113-1733248-9782623"/>
    <x v="0"/>
    <x v="26"/>
    <x v="26"/>
    <n v="1"/>
    <n v="99.99"/>
    <n v="99.99"/>
  </r>
  <r>
    <s v="CS402234458"/>
    <x v="477"/>
    <x v="4"/>
    <x v="1"/>
    <s v="BP"/>
    <x v="7"/>
    <n v="1"/>
    <n v="330"/>
    <n v="330"/>
    <x v="298"/>
    <n v="4920344"/>
    <x v="2"/>
    <x v="75"/>
    <x v="8"/>
    <n v="1"/>
    <n v="349"/>
    <n v="349"/>
  </r>
  <r>
    <s v="CS402234458"/>
    <x v="477"/>
    <x v="4"/>
    <x v="1"/>
    <s v="BP"/>
    <x v="7"/>
    <n v="1"/>
    <n v="330"/>
    <n v="330"/>
    <x v="299"/>
    <n v="1075"/>
    <x v="5"/>
    <x v="75"/>
    <x v="41"/>
    <s v="-"/>
    <s v="-"/>
    <n v="59.99"/>
  </r>
  <r>
    <s v="CS402233264"/>
    <x v="47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233264"/>
    <x v="47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233264"/>
    <x v="47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233264"/>
    <x v="47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233264"/>
    <x v="47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233264"/>
    <x v="47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233264"/>
    <x v="47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233264"/>
    <x v="47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257256"/>
    <x v="476"/>
    <x v="4"/>
    <x v="1"/>
    <s v="BP"/>
    <x v="6"/>
    <n v="2"/>
    <n v="60"/>
    <n v="120"/>
    <x v="248"/>
    <n v="203767907"/>
    <x v="1"/>
    <x v="55"/>
    <x v="6"/>
    <n v="2"/>
    <n v="84"/>
    <n v="168"/>
  </r>
  <r>
    <s v="CS402258234"/>
    <x v="476"/>
    <x v="4"/>
    <x v="1"/>
    <s v="BP"/>
    <x v="5"/>
    <n v="1"/>
    <n v="27"/>
    <n v="27"/>
    <x v="113"/>
    <n v="77846098"/>
    <x v="2"/>
    <x v="25"/>
    <x v="31"/>
    <n v="1"/>
    <n v="35.99"/>
    <n v="35.99"/>
  </r>
  <r>
    <s v="CS402258234"/>
    <x v="476"/>
    <x v="4"/>
    <x v="1"/>
    <s v="BP"/>
    <x v="5"/>
    <n v="1"/>
    <n v="27"/>
    <n v="27"/>
    <x v="114"/>
    <n v="372829182"/>
    <x v="4"/>
    <x v="25"/>
    <x v="22"/>
    <n v="1"/>
    <n v="35"/>
    <n v="35"/>
  </r>
  <r>
    <s v="CS402258234"/>
    <x v="476"/>
    <x v="4"/>
    <x v="1"/>
    <s v="BP"/>
    <x v="5"/>
    <n v="1"/>
    <n v="27"/>
    <n v="27"/>
    <x v="115"/>
    <n v="209959448"/>
    <x v="1"/>
    <x v="25"/>
    <x v="6"/>
    <n v="1"/>
    <n v="38.99"/>
    <n v="38.99"/>
  </r>
  <r>
    <s v="CS402258234"/>
    <x v="47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258234"/>
    <x v="476"/>
    <x v="4"/>
    <x v="1"/>
    <s v="BP"/>
    <x v="5"/>
    <n v="1"/>
    <n v="27"/>
    <n v="27"/>
    <x v="117"/>
    <n v="225195687"/>
    <x v="1"/>
    <x v="25"/>
    <x v="7"/>
    <n v="1"/>
    <n v="38.99"/>
    <n v="38.99"/>
  </r>
  <r>
    <s v="CS402258234"/>
    <x v="47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258234"/>
    <x v="47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220909"/>
    <x v="477"/>
    <x v="4"/>
    <x v="1"/>
    <s v="BP"/>
    <x v="5"/>
    <n v="1"/>
    <n v="36"/>
    <n v="36"/>
    <x v="66"/>
    <n v="203215889"/>
    <x v="1"/>
    <x v="12"/>
    <x v="7"/>
    <n v="1"/>
    <n v="38.99"/>
    <n v="38.99"/>
  </r>
  <r>
    <s v="CS402220909"/>
    <x v="477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2220909"/>
    <x v="477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2220909"/>
    <x v="477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2220909"/>
    <x v="477"/>
    <x v="4"/>
    <x v="1"/>
    <s v="BP"/>
    <x v="5"/>
    <n v="1"/>
    <n v="36"/>
    <n v="36"/>
    <x v="70"/>
    <n v="42572620"/>
    <x v="2"/>
    <x v="12"/>
    <x v="8"/>
    <n v="1"/>
    <n v="35.99"/>
    <n v="35.99"/>
  </r>
  <r>
    <s v="CS402220909"/>
    <x v="477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2220909"/>
    <x v="477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2220909"/>
    <x v="477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2220909"/>
    <x v="477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2220909"/>
    <x v="477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2220909"/>
    <x v="477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2220909"/>
    <x v="477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2220909"/>
    <x v="477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2220909"/>
    <x v="477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2220909"/>
    <x v="477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2220909"/>
    <x v="477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2220909"/>
    <x v="477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2281922"/>
    <x v="476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2281922"/>
    <x v="476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2281922"/>
    <x v="476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2281922"/>
    <x v="476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2281922"/>
    <x v="476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2281922"/>
    <x v="476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2281922"/>
    <x v="476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2281922"/>
    <x v="476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2239540"/>
    <x v="476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239540"/>
    <x v="476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239540"/>
    <x v="476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239540"/>
    <x v="476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2242124"/>
    <x v="47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242124"/>
    <x v="47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242124"/>
    <x v="47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242124"/>
    <x v="47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242124"/>
    <x v="47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242124"/>
    <x v="47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242124"/>
    <x v="47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242124"/>
    <x v="47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461233"/>
    <x v="47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461233"/>
    <x v="47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461233"/>
    <x v="47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461233"/>
    <x v="47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461233"/>
    <x v="47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461233"/>
    <x v="47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461233"/>
    <x v="47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461233"/>
    <x v="47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289809"/>
    <x v="476"/>
    <x v="4"/>
    <x v="1"/>
    <s v="BP"/>
    <x v="3"/>
    <n v="1"/>
    <n v="350"/>
    <n v="350"/>
    <x v="40"/>
    <n v="200202789"/>
    <x v="1"/>
    <x v="7"/>
    <x v="6"/>
    <n v="1"/>
    <n v="357.49"/>
    <n v="357.49"/>
  </r>
  <r>
    <s v="CS402289809"/>
    <x v="476"/>
    <x v="4"/>
    <x v="1"/>
    <s v="BP"/>
    <x v="3"/>
    <n v="1"/>
    <n v="350"/>
    <n v="350"/>
    <x v="41"/>
    <n v="224584763"/>
    <x v="1"/>
    <x v="7"/>
    <x v="6"/>
    <n v="1"/>
    <n v="357.49"/>
    <n v="357.49"/>
  </r>
  <r>
    <s v="CS402245055"/>
    <x v="476"/>
    <x v="4"/>
    <x v="1"/>
    <s v="Cranbury SP NJ WH13"/>
    <x v="10"/>
    <n v="1"/>
    <n v="261.25"/>
    <n v="261.25"/>
    <x v="174"/>
    <n v="386012088"/>
    <x v="4"/>
    <x v="38"/>
    <x v="40"/>
    <n v="1"/>
    <n v="310"/>
    <n v="310"/>
  </r>
  <r>
    <s v="CS402300825"/>
    <x v="47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300825"/>
    <x v="47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300825"/>
    <x v="47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300825"/>
    <x v="47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300825"/>
    <x v="47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300825"/>
    <x v="47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300825"/>
    <x v="47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300825"/>
    <x v="47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326278"/>
    <x v="476"/>
    <x v="4"/>
    <x v="1"/>
    <s v="Cranbury SP NJ WH13"/>
    <x v="6"/>
    <n v="1"/>
    <n v="60"/>
    <n v="60"/>
    <x v="101"/>
    <n v="368686896"/>
    <x v="4"/>
    <x v="20"/>
    <x v="21"/>
    <n v="1"/>
    <n v="55"/>
    <n v="55"/>
  </r>
  <r>
    <s v="CS402326278"/>
    <x v="476"/>
    <x v="4"/>
    <x v="1"/>
    <s v="Cranbury SP NJ WH13"/>
    <x v="6"/>
    <n v="1"/>
    <n v="60"/>
    <n v="60"/>
    <x v="102"/>
    <n v="203392200"/>
    <x v="1"/>
    <x v="20"/>
    <x v="7"/>
    <n v="1"/>
    <n v="52.64"/>
    <n v="52.64"/>
  </r>
  <r>
    <s v="CS402326278"/>
    <x v="476"/>
    <x v="4"/>
    <x v="1"/>
    <s v="Cranbury SP NJ WH13"/>
    <x v="6"/>
    <n v="1"/>
    <n v="60"/>
    <n v="60"/>
    <x v="103"/>
    <n v="214546854"/>
    <x v="1"/>
    <x v="20"/>
    <x v="7"/>
    <n v="1"/>
    <n v="52.64"/>
    <n v="52.64"/>
  </r>
  <r>
    <s v="CS402326278"/>
    <x v="476"/>
    <x v="4"/>
    <x v="1"/>
    <s v="Cranbury SP NJ WH13"/>
    <x v="6"/>
    <n v="1"/>
    <n v="60"/>
    <n v="60"/>
    <x v="104"/>
    <n v="381141277"/>
    <x v="4"/>
    <x v="20"/>
    <x v="21"/>
    <n v="1"/>
    <n v="55"/>
    <n v="55"/>
  </r>
  <r>
    <s v="CS402280212"/>
    <x v="476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280212"/>
    <x v="476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280212"/>
    <x v="476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280212"/>
    <x v="476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2270091"/>
    <x v="476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270091"/>
    <x v="476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270091"/>
    <x v="476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270091"/>
    <x v="476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2268959"/>
    <x v="476"/>
    <x v="4"/>
    <x v="1"/>
    <s v="BP"/>
    <x v="2"/>
    <n v="1"/>
    <n v="55"/>
    <n v="55"/>
    <x v="21"/>
    <n v="49757699"/>
    <x v="2"/>
    <x v="5"/>
    <x v="9"/>
    <n v="1"/>
    <n v="49.79"/>
    <n v="49.79"/>
  </r>
  <r>
    <s v="CS402268959"/>
    <x v="476"/>
    <x v="4"/>
    <x v="1"/>
    <s v="BP"/>
    <x v="2"/>
    <n v="1"/>
    <n v="55"/>
    <n v="55"/>
    <x v="22"/>
    <n v="64856076"/>
    <x v="2"/>
    <x v="5"/>
    <x v="12"/>
    <n v="1"/>
    <n v="49.79"/>
    <n v="49.79"/>
  </r>
  <r>
    <s v="CS402269492"/>
    <x v="476"/>
    <x v="4"/>
    <x v="1"/>
    <s v="BP"/>
    <x v="5"/>
    <n v="1"/>
    <n v="27"/>
    <n v="27"/>
    <x v="113"/>
    <n v="77846098"/>
    <x v="2"/>
    <x v="25"/>
    <x v="31"/>
    <n v="1"/>
    <n v="35.99"/>
    <n v="35.99"/>
  </r>
  <r>
    <s v="CS402269492"/>
    <x v="476"/>
    <x v="4"/>
    <x v="1"/>
    <s v="BP"/>
    <x v="5"/>
    <n v="1"/>
    <n v="27"/>
    <n v="27"/>
    <x v="114"/>
    <n v="372829182"/>
    <x v="4"/>
    <x v="25"/>
    <x v="22"/>
    <n v="1"/>
    <n v="35"/>
    <n v="35"/>
  </r>
  <r>
    <s v="CS402269492"/>
    <x v="476"/>
    <x v="4"/>
    <x v="1"/>
    <s v="BP"/>
    <x v="5"/>
    <n v="1"/>
    <n v="27"/>
    <n v="27"/>
    <x v="115"/>
    <n v="209959448"/>
    <x v="1"/>
    <x v="25"/>
    <x v="6"/>
    <n v="1"/>
    <n v="38.99"/>
    <n v="38.99"/>
  </r>
  <r>
    <s v="CS402269492"/>
    <x v="47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269492"/>
    <x v="476"/>
    <x v="4"/>
    <x v="1"/>
    <s v="BP"/>
    <x v="5"/>
    <n v="1"/>
    <n v="27"/>
    <n v="27"/>
    <x v="117"/>
    <n v="225195687"/>
    <x v="1"/>
    <x v="25"/>
    <x v="7"/>
    <n v="1"/>
    <n v="38.99"/>
    <n v="38.99"/>
  </r>
  <r>
    <s v="CS402269492"/>
    <x v="47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269492"/>
    <x v="47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273345"/>
    <x v="476"/>
    <x v="4"/>
    <x v="1"/>
    <s v="BP"/>
    <x v="0"/>
    <n v="1"/>
    <n v="38"/>
    <n v="38"/>
    <x v="187"/>
    <n v="383904082"/>
    <x v="4"/>
    <x v="44"/>
    <x v="18"/>
    <n v="1"/>
    <n v="60"/>
    <n v="60"/>
  </r>
  <r>
    <s v="CS402322870"/>
    <x v="476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2322870"/>
    <x v="476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2322870"/>
    <x v="476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2322870"/>
    <x v="476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2322870"/>
    <x v="476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358909"/>
    <x v="476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402366848"/>
    <x v="476"/>
    <x v="4"/>
    <x v="1"/>
    <s v="Cranbury SP NJ WH13"/>
    <x v="10"/>
    <n v="1"/>
    <n v="275"/>
    <n v="275"/>
    <x v="174"/>
    <n v="386012088"/>
    <x v="4"/>
    <x v="38"/>
    <x v="40"/>
    <n v="1"/>
    <n v="310"/>
    <n v="310"/>
  </r>
  <r>
    <s v="CA402355764"/>
    <x v="476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355764"/>
    <x v="476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355764"/>
    <x v="476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355764"/>
    <x v="476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355764"/>
    <x v="476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2379197"/>
    <x v="476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379197"/>
    <x v="476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379197"/>
    <x v="476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379197"/>
    <x v="476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379197"/>
    <x v="476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119152"/>
    <x v="477"/>
    <x v="4"/>
    <x v="1"/>
    <s v="BP"/>
    <x v="8"/>
    <n v="1"/>
    <n v="53.2"/>
    <n v="53.2"/>
    <x v="120"/>
    <n v="369038365"/>
    <x v="4"/>
    <x v="26"/>
    <x v="33"/>
    <n v="2"/>
    <n v="60"/>
    <n v="120"/>
  </r>
  <r>
    <s v="CS402119152"/>
    <x v="477"/>
    <x v="4"/>
    <x v="1"/>
    <s v="BP"/>
    <x v="8"/>
    <n v="1"/>
    <n v="53.2"/>
    <n v="53.2"/>
    <x v="121"/>
    <n v="78923018"/>
    <x v="2"/>
    <x v="26"/>
    <x v="9"/>
    <n v="1"/>
    <n v="59.99"/>
    <n v="59.99"/>
  </r>
  <r>
    <s v="CS402119152"/>
    <x v="477"/>
    <x v="4"/>
    <x v="1"/>
    <s v="BP"/>
    <x v="8"/>
    <n v="1"/>
    <n v="53.2"/>
    <n v="53.2"/>
    <x v="122"/>
    <n v="372563365"/>
    <x v="4"/>
    <x v="26"/>
    <x v="28"/>
    <n v="1"/>
    <n v="60"/>
    <n v="60"/>
  </r>
  <r>
    <s v="CS402119152"/>
    <x v="477"/>
    <x v="4"/>
    <x v="1"/>
    <s v="BP"/>
    <x v="8"/>
    <n v="1"/>
    <n v="53.2"/>
    <n v="53.2"/>
    <x v="123"/>
    <n v="373143653"/>
    <x v="4"/>
    <x v="26"/>
    <x v="21"/>
    <n v="1"/>
    <n v="60"/>
    <n v="60"/>
  </r>
  <r>
    <s v="CS402119152"/>
    <x v="477"/>
    <x v="4"/>
    <x v="1"/>
    <s v="BP"/>
    <x v="8"/>
    <n v="1"/>
    <n v="53.2"/>
    <n v="53.2"/>
    <x v="124"/>
    <n v="88725540"/>
    <x v="2"/>
    <x v="26"/>
    <x v="9"/>
    <n v="5"/>
    <n v="59.989999999999995"/>
    <n v="299.95"/>
  </r>
  <r>
    <s v="CS402119152"/>
    <x v="477"/>
    <x v="4"/>
    <x v="1"/>
    <s v="BP"/>
    <x v="8"/>
    <n v="1"/>
    <n v="53.2"/>
    <n v="53.2"/>
    <x v="125"/>
    <n v="375839652"/>
    <x v="4"/>
    <x v="26"/>
    <x v="22"/>
    <n v="2"/>
    <n v="60"/>
    <n v="120"/>
  </r>
  <r>
    <s v="CS402119152"/>
    <x v="477"/>
    <x v="4"/>
    <x v="1"/>
    <s v="BP"/>
    <x v="8"/>
    <n v="1"/>
    <n v="53.2"/>
    <n v="53.2"/>
    <x v="126"/>
    <n v="212997671"/>
    <x v="1"/>
    <x v="26"/>
    <x v="7"/>
    <n v="1"/>
    <n v="64.989999999999995"/>
    <n v="64.989999999999995"/>
  </r>
  <r>
    <s v="CS402119152"/>
    <x v="477"/>
    <x v="4"/>
    <x v="1"/>
    <s v="BP"/>
    <x v="8"/>
    <n v="1"/>
    <n v="53.2"/>
    <n v="53.2"/>
    <x v="127"/>
    <n v="13711045"/>
    <x v="2"/>
    <x v="26"/>
    <x v="34"/>
    <n v="1"/>
    <n v="59.99"/>
    <n v="59.99"/>
  </r>
  <r>
    <s v="CS402119152"/>
    <x v="477"/>
    <x v="4"/>
    <x v="1"/>
    <s v="BP"/>
    <x v="8"/>
    <n v="1"/>
    <n v="53.2"/>
    <n v="53.2"/>
    <x v="128"/>
    <n v="381360479"/>
    <x v="4"/>
    <x v="26"/>
    <x v="28"/>
    <n v="2"/>
    <n v="60"/>
    <n v="120"/>
  </r>
  <r>
    <s v="CS402119152"/>
    <x v="477"/>
    <x v="4"/>
    <x v="1"/>
    <s v="BP"/>
    <x v="8"/>
    <n v="1"/>
    <n v="53.2"/>
    <n v="53.2"/>
    <x v="129"/>
    <n v="19853837"/>
    <x v="2"/>
    <x v="26"/>
    <x v="9"/>
    <n v="4"/>
    <n v="59.99"/>
    <n v="239.96"/>
  </r>
  <r>
    <s v="CS402119152"/>
    <x v="477"/>
    <x v="4"/>
    <x v="1"/>
    <s v="BP"/>
    <x v="8"/>
    <n v="1"/>
    <n v="53.2"/>
    <n v="53.2"/>
    <x v="130"/>
    <s v="111-8281039-2082641"/>
    <x v="0"/>
    <x v="26"/>
    <x v="35"/>
    <n v="1"/>
    <n v="99.99"/>
    <n v="99.99"/>
  </r>
  <r>
    <s v="CS402119152"/>
    <x v="477"/>
    <x v="4"/>
    <x v="1"/>
    <s v="BP"/>
    <x v="8"/>
    <n v="1"/>
    <n v="53.2"/>
    <n v="53.2"/>
    <x v="131"/>
    <n v="384186093"/>
    <x v="4"/>
    <x v="26"/>
    <x v="18"/>
    <n v="3"/>
    <n v="60"/>
    <n v="180"/>
  </r>
  <r>
    <s v="CS402119152"/>
    <x v="477"/>
    <x v="4"/>
    <x v="1"/>
    <s v="BP"/>
    <x v="8"/>
    <n v="1"/>
    <n v="53.2"/>
    <n v="53.2"/>
    <x v="132"/>
    <s v="112-7537301-4053830"/>
    <x v="0"/>
    <x v="26"/>
    <x v="14"/>
    <n v="1"/>
    <n v="99.99"/>
    <n v="99.99"/>
  </r>
  <r>
    <s v="CS402119152"/>
    <x v="477"/>
    <x v="4"/>
    <x v="1"/>
    <s v="BP"/>
    <x v="8"/>
    <n v="1"/>
    <n v="53.2"/>
    <n v="53.2"/>
    <x v="133"/>
    <s v="114-6582365-3353848"/>
    <x v="0"/>
    <x v="26"/>
    <x v="14"/>
    <n v="2"/>
    <n v="99.99"/>
    <n v="199.98"/>
  </r>
  <r>
    <s v="CS402119152"/>
    <x v="477"/>
    <x v="4"/>
    <x v="1"/>
    <s v="BP"/>
    <x v="8"/>
    <n v="1"/>
    <n v="53.2"/>
    <n v="53.2"/>
    <x v="134"/>
    <n v="384644580"/>
    <x v="4"/>
    <x v="26"/>
    <x v="20"/>
    <n v="1"/>
    <n v="60"/>
    <n v="60"/>
  </r>
  <r>
    <s v="CS402119152"/>
    <x v="477"/>
    <x v="4"/>
    <x v="1"/>
    <s v="BP"/>
    <x v="8"/>
    <n v="1"/>
    <n v="53.2"/>
    <n v="53.2"/>
    <x v="135"/>
    <s v="111-9041038-4745055"/>
    <x v="0"/>
    <x v="26"/>
    <x v="25"/>
    <n v="1"/>
    <n v="99.99"/>
    <n v="99.99"/>
  </r>
  <r>
    <s v="CS402119152"/>
    <x v="477"/>
    <x v="4"/>
    <x v="1"/>
    <s v="BP"/>
    <x v="8"/>
    <n v="1"/>
    <n v="53.2"/>
    <n v="53.2"/>
    <x v="136"/>
    <s v="112-4952157-2805851"/>
    <x v="0"/>
    <x v="26"/>
    <x v="36"/>
    <n v="4"/>
    <n v="99.99"/>
    <n v="399.96"/>
  </r>
  <r>
    <s v="CS402119152"/>
    <x v="477"/>
    <x v="4"/>
    <x v="1"/>
    <s v="BP"/>
    <x v="8"/>
    <n v="1"/>
    <n v="53.2"/>
    <n v="53.2"/>
    <x v="137"/>
    <s v="111-3533518-9145033"/>
    <x v="0"/>
    <x v="26"/>
    <x v="37"/>
    <n v="1"/>
    <n v="99.99"/>
    <n v="99.99"/>
  </r>
  <r>
    <s v="CS402119152"/>
    <x v="477"/>
    <x v="4"/>
    <x v="1"/>
    <s v="BP"/>
    <x v="8"/>
    <n v="1"/>
    <n v="53.2"/>
    <n v="53.2"/>
    <x v="138"/>
    <s v="111-6120408-3368256"/>
    <x v="0"/>
    <x v="26"/>
    <x v="26"/>
    <n v="2"/>
    <n v="99.99"/>
    <n v="199.98"/>
  </r>
  <r>
    <s v="CS402119152"/>
    <x v="477"/>
    <x v="4"/>
    <x v="1"/>
    <s v="BP"/>
    <x v="8"/>
    <n v="1"/>
    <n v="53.2"/>
    <n v="53.2"/>
    <x v="139"/>
    <s v="113-1125813-6388247"/>
    <x v="0"/>
    <x v="26"/>
    <x v="38"/>
    <n v="3"/>
    <n v="99.99"/>
    <n v="299.96999999999997"/>
  </r>
  <r>
    <s v="CS402119152"/>
    <x v="477"/>
    <x v="4"/>
    <x v="1"/>
    <s v="BP"/>
    <x v="8"/>
    <n v="1"/>
    <n v="53.2"/>
    <n v="53.2"/>
    <x v="140"/>
    <s v="113-9761800-5725803"/>
    <x v="0"/>
    <x v="26"/>
    <x v="17"/>
    <n v="4"/>
    <n v="99.99"/>
    <n v="399.96"/>
  </r>
  <r>
    <s v="CS402119152"/>
    <x v="477"/>
    <x v="4"/>
    <x v="1"/>
    <s v="BP"/>
    <x v="8"/>
    <n v="1"/>
    <n v="53.2"/>
    <n v="53.2"/>
    <x v="141"/>
    <s v="114-7334656-4984232"/>
    <x v="0"/>
    <x v="26"/>
    <x v="39"/>
    <n v="1"/>
    <n v="99.99"/>
    <n v="99.99"/>
  </r>
  <r>
    <s v="CS402119152"/>
    <x v="477"/>
    <x v="4"/>
    <x v="1"/>
    <s v="BP"/>
    <x v="8"/>
    <n v="1"/>
    <n v="53.2"/>
    <n v="53.2"/>
    <x v="142"/>
    <s v="111-2359081-1187412"/>
    <x v="0"/>
    <x v="26"/>
    <x v="14"/>
    <n v="1"/>
    <n v="99.99"/>
    <n v="99.99"/>
  </r>
  <r>
    <s v="CS402119152"/>
    <x v="477"/>
    <x v="4"/>
    <x v="1"/>
    <s v="BP"/>
    <x v="8"/>
    <n v="1"/>
    <n v="53.2"/>
    <n v="53.2"/>
    <x v="143"/>
    <s v="112-8569672-9758640"/>
    <x v="0"/>
    <x v="26"/>
    <x v="14"/>
    <n v="4"/>
    <n v="74.989999999999995"/>
    <n v="299.95999999999998"/>
  </r>
  <r>
    <s v="CS402119152"/>
    <x v="477"/>
    <x v="4"/>
    <x v="1"/>
    <s v="BP"/>
    <x v="8"/>
    <n v="1"/>
    <n v="53.2"/>
    <n v="53.2"/>
    <x v="144"/>
    <s v="112-0243365-8516225"/>
    <x v="0"/>
    <x v="26"/>
    <x v="14"/>
    <n v="4"/>
    <n v="89.99"/>
    <n v="359.96"/>
  </r>
  <r>
    <s v="CS402119152"/>
    <x v="477"/>
    <x v="4"/>
    <x v="1"/>
    <s v="BP"/>
    <x v="8"/>
    <n v="1"/>
    <n v="53.2"/>
    <n v="53.2"/>
    <x v="145"/>
    <s v="114-0807545-3215404"/>
    <x v="0"/>
    <x v="26"/>
    <x v="17"/>
    <n v="2"/>
    <n v="99.99"/>
    <n v="199.98"/>
  </r>
  <r>
    <s v="CS402119152"/>
    <x v="477"/>
    <x v="4"/>
    <x v="1"/>
    <s v="BP"/>
    <x v="8"/>
    <n v="1"/>
    <n v="53.2"/>
    <n v="53.2"/>
    <x v="146"/>
    <s v="111-2718116-7544212"/>
    <x v="0"/>
    <x v="26"/>
    <x v="14"/>
    <n v="1"/>
    <n v="99.99"/>
    <n v="99.99"/>
  </r>
  <r>
    <s v="CS402119152"/>
    <x v="477"/>
    <x v="4"/>
    <x v="1"/>
    <s v="BP"/>
    <x v="8"/>
    <n v="1"/>
    <n v="53.2"/>
    <n v="53.2"/>
    <x v="147"/>
    <s v="112-8730696-4030611"/>
    <x v="0"/>
    <x v="26"/>
    <x v="14"/>
    <n v="1"/>
    <n v="99.99"/>
    <n v="99.99"/>
  </r>
  <r>
    <s v="CS402119152"/>
    <x v="477"/>
    <x v="4"/>
    <x v="1"/>
    <s v="BP"/>
    <x v="8"/>
    <n v="1"/>
    <n v="53.2"/>
    <n v="53.2"/>
    <x v="148"/>
    <s v="113-1733248-9782623"/>
    <x v="0"/>
    <x v="26"/>
    <x v="26"/>
    <n v="1"/>
    <n v="99.99"/>
    <n v="99.99"/>
  </r>
  <r>
    <s v="CA402176504"/>
    <x v="47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176504"/>
    <x v="47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176504"/>
    <x v="47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176504"/>
    <x v="47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176504"/>
    <x v="47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2201152"/>
    <x v="477"/>
    <x v="4"/>
    <x v="1"/>
    <s v="BP"/>
    <x v="8"/>
    <n v="1"/>
    <n v="53.2"/>
    <n v="53.2"/>
    <x v="120"/>
    <n v="369038365"/>
    <x v="4"/>
    <x v="26"/>
    <x v="33"/>
    <n v="2"/>
    <n v="60"/>
    <n v="120"/>
  </r>
  <r>
    <s v="CA402201152"/>
    <x v="477"/>
    <x v="4"/>
    <x v="1"/>
    <s v="BP"/>
    <x v="8"/>
    <n v="1"/>
    <n v="53.2"/>
    <n v="53.2"/>
    <x v="121"/>
    <n v="78923018"/>
    <x v="2"/>
    <x v="26"/>
    <x v="9"/>
    <n v="1"/>
    <n v="59.99"/>
    <n v="59.99"/>
  </r>
  <r>
    <s v="CA402201152"/>
    <x v="477"/>
    <x v="4"/>
    <x v="1"/>
    <s v="BP"/>
    <x v="8"/>
    <n v="1"/>
    <n v="53.2"/>
    <n v="53.2"/>
    <x v="122"/>
    <n v="372563365"/>
    <x v="4"/>
    <x v="26"/>
    <x v="28"/>
    <n v="1"/>
    <n v="60"/>
    <n v="60"/>
  </r>
  <r>
    <s v="CA402201152"/>
    <x v="477"/>
    <x v="4"/>
    <x v="1"/>
    <s v="BP"/>
    <x v="8"/>
    <n v="1"/>
    <n v="53.2"/>
    <n v="53.2"/>
    <x v="123"/>
    <n v="373143653"/>
    <x v="4"/>
    <x v="26"/>
    <x v="21"/>
    <n v="1"/>
    <n v="60"/>
    <n v="60"/>
  </r>
  <r>
    <s v="CA402201152"/>
    <x v="477"/>
    <x v="4"/>
    <x v="1"/>
    <s v="BP"/>
    <x v="8"/>
    <n v="1"/>
    <n v="53.2"/>
    <n v="53.2"/>
    <x v="124"/>
    <n v="88725540"/>
    <x v="2"/>
    <x v="26"/>
    <x v="9"/>
    <n v="5"/>
    <n v="59.989999999999995"/>
    <n v="299.95"/>
  </r>
  <r>
    <s v="CA402201152"/>
    <x v="477"/>
    <x v="4"/>
    <x v="1"/>
    <s v="BP"/>
    <x v="8"/>
    <n v="1"/>
    <n v="53.2"/>
    <n v="53.2"/>
    <x v="125"/>
    <n v="375839652"/>
    <x v="4"/>
    <x v="26"/>
    <x v="22"/>
    <n v="2"/>
    <n v="60"/>
    <n v="120"/>
  </r>
  <r>
    <s v="CA402201152"/>
    <x v="477"/>
    <x v="4"/>
    <x v="1"/>
    <s v="BP"/>
    <x v="8"/>
    <n v="1"/>
    <n v="53.2"/>
    <n v="53.2"/>
    <x v="126"/>
    <n v="212997671"/>
    <x v="1"/>
    <x v="26"/>
    <x v="7"/>
    <n v="1"/>
    <n v="64.989999999999995"/>
    <n v="64.989999999999995"/>
  </r>
  <r>
    <s v="CA402201152"/>
    <x v="477"/>
    <x v="4"/>
    <x v="1"/>
    <s v="BP"/>
    <x v="8"/>
    <n v="1"/>
    <n v="53.2"/>
    <n v="53.2"/>
    <x v="127"/>
    <n v="13711045"/>
    <x v="2"/>
    <x v="26"/>
    <x v="34"/>
    <n v="1"/>
    <n v="59.99"/>
    <n v="59.99"/>
  </r>
  <r>
    <s v="CA402201152"/>
    <x v="477"/>
    <x v="4"/>
    <x v="1"/>
    <s v="BP"/>
    <x v="8"/>
    <n v="1"/>
    <n v="53.2"/>
    <n v="53.2"/>
    <x v="128"/>
    <n v="381360479"/>
    <x v="4"/>
    <x v="26"/>
    <x v="28"/>
    <n v="2"/>
    <n v="60"/>
    <n v="120"/>
  </r>
  <r>
    <s v="CA402201152"/>
    <x v="477"/>
    <x v="4"/>
    <x v="1"/>
    <s v="BP"/>
    <x v="8"/>
    <n v="1"/>
    <n v="53.2"/>
    <n v="53.2"/>
    <x v="129"/>
    <n v="19853837"/>
    <x v="2"/>
    <x v="26"/>
    <x v="9"/>
    <n v="4"/>
    <n v="59.99"/>
    <n v="239.96"/>
  </r>
  <r>
    <s v="CA402201152"/>
    <x v="477"/>
    <x v="4"/>
    <x v="1"/>
    <s v="BP"/>
    <x v="8"/>
    <n v="1"/>
    <n v="53.2"/>
    <n v="53.2"/>
    <x v="130"/>
    <s v="111-8281039-2082641"/>
    <x v="0"/>
    <x v="26"/>
    <x v="35"/>
    <n v="1"/>
    <n v="99.99"/>
    <n v="99.99"/>
  </r>
  <r>
    <s v="CA402201152"/>
    <x v="477"/>
    <x v="4"/>
    <x v="1"/>
    <s v="BP"/>
    <x v="8"/>
    <n v="1"/>
    <n v="53.2"/>
    <n v="53.2"/>
    <x v="131"/>
    <n v="384186093"/>
    <x v="4"/>
    <x v="26"/>
    <x v="18"/>
    <n v="3"/>
    <n v="60"/>
    <n v="180"/>
  </r>
  <r>
    <s v="CA402201152"/>
    <x v="477"/>
    <x v="4"/>
    <x v="1"/>
    <s v="BP"/>
    <x v="8"/>
    <n v="1"/>
    <n v="53.2"/>
    <n v="53.2"/>
    <x v="132"/>
    <s v="112-7537301-4053830"/>
    <x v="0"/>
    <x v="26"/>
    <x v="14"/>
    <n v="1"/>
    <n v="99.99"/>
    <n v="99.99"/>
  </r>
  <r>
    <s v="CA402201152"/>
    <x v="477"/>
    <x v="4"/>
    <x v="1"/>
    <s v="BP"/>
    <x v="8"/>
    <n v="1"/>
    <n v="53.2"/>
    <n v="53.2"/>
    <x v="133"/>
    <s v="114-6582365-3353848"/>
    <x v="0"/>
    <x v="26"/>
    <x v="14"/>
    <n v="2"/>
    <n v="99.99"/>
    <n v="199.98"/>
  </r>
  <r>
    <s v="CA402201152"/>
    <x v="477"/>
    <x v="4"/>
    <x v="1"/>
    <s v="BP"/>
    <x v="8"/>
    <n v="1"/>
    <n v="53.2"/>
    <n v="53.2"/>
    <x v="134"/>
    <n v="384644580"/>
    <x v="4"/>
    <x v="26"/>
    <x v="20"/>
    <n v="1"/>
    <n v="60"/>
    <n v="60"/>
  </r>
  <r>
    <s v="CA402201152"/>
    <x v="477"/>
    <x v="4"/>
    <x v="1"/>
    <s v="BP"/>
    <x v="8"/>
    <n v="1"/>
    <n v="53.2"/>
    <n v="53.2"/>
    <x v="135"/>
    <s v="111-9041038-4745055"/>
    <x v="0"/>
    <x v="26"/>
    <x v="25"/>
    <n v="1"/>
    <n v="99.99"/>
    <n v="99.99"/>
  </r>
  <r>
    <s v="CA402201152"/>
    <x v="477"/>
    <x v="4"/>
    <x v="1"/>
    <s v="BP"/>
    <x v="8"/>
    <n v="1"/>
    <n v="53.2"/>
    <n v="53.2"/>
    <x v="136"/>
    <s v="112-4952157-2805851"/>
    <x v="0"/>
    <x v="26"/>
    <x v="36"/>
    <n v="4"/>
    <n v="99.99"/>
    <n v="399.96"/>
  </r>
  <r>
    <s v="CA402201152"/>
    <x v="477"/>
    <x v="4"/>
    <x v="1"/>
    <s v="BP"/>
    <x v="8"/>
    <n v="1"/>
    <n v="53.2"/>
    <n v="53.2"/>
    <x v="137"/>
    <s v="111-3533518-9145033"/>
    <x v="0"/>
    <x v="26"/>
    <x v="37"/>
    <n v="1"/>
    <n v="99.99"/>
    <n v="99.99"/>
  </r>
  <r>
    <s v="CA402201152"/>
    <x v="477"/>
    <x v="4"/>
    <x v="1"/>
    <s v="BP"/>
    <x v="8"/>
    <n v="1"/>
    <n v="53.2"/>
    <n v="53.2"/>
    <x v="138"/>
    <s v="111-6120408-3368256"/>
    <x v="0"/>
    <x v="26"/>
    <x v="26"/>
    <n v="2"/>
    <n v="99.99"/>
    <n v="199.98"/>
  </r>
  <r>
    <s v="CA402201152"/>
    <x v="477"/>
    <x v="4"/>
    <x v="1"/>
    <s v="BP"/>
    <x v="8"/>
    <n v="1"/>
    <n v="53.2"/>
    <n v="53.2"/>
    <x v="139"/>
    <s v="113-1125813-6388247"/>
    <x v="0"/>
    <x v="26"/>
    <x v="38"/>
    <n v="3"/>
    <n v="99.99"/>
    <n v="299.96999999999997"/>
  </r>
  <r>
    <s v="CA402201152"/>
    <x v="477"/>
    <x v="4"/>
    <x v="1"/>
    <s v="BP"/>
    <x v="8"/>
    <n v="1"/>
    <n v="53.2"/>
    <n v="53.2"/>
    <x v="140"/>
    <s v="113-9761800-5725803"/>
    <x v="0"/>
    <x v="26"/>
    <x v="17"/>
    <n v="4"/>
    <n v="99.99"/>
    <n v="399.96"/>
  </r>
  <r>
    <s v="CA402201152"/>
    <x v="477"/>
    <x v="4"/>
    <x v="1"/>
    <s v="BP"/>
    <x v="8"/>
    <n v="1"/>
    <n v="53.2"/>
    <n v="53.2"/>
    <x v="141"/>
    <s v="114-7334656-4984232"/>
    <x v="0"/>
    <x v="26"/>
    <x v="39"/>
    <n v="1"/>
    <n v="99.99"/>
    <n v="99.99"/>
  </r>
  <r>
    <s v="CA402201152"/>
    <x v="477"/>
    <x v="4"/>
    <x v="1"/>
    <s v="BP"/>
    <x v="8"/>
    <n v="1"/>
    <n v="53.2"/>
    <n v="53.2"/>
    <x v="142"/>
    <s v="111-2359081-1187412"/>
    <x v="0"/>
    <x v="26"/>
    <x v="14"/>
    <n v="1"/>
    <n v="99.99"/>
    <n v="99.99"/>
  </r>
  <r>
    <s v="CA402201152"/>
    <x v="477"/>
    <x v="4"/>
    <x v="1"/>
    <s v="BP"/>
    <x v="8"/>
    <n v="1"/>
    <n v="53.2"/>
    <n v="53.2"/>
    <x v="143"/>
    <s v="112-8569672-9758640"/>
    <x v="0"/>
    <x v="26"/>
    <x v="14"/>
    <n v="4"/>
    <n v="74.989999999999995"/>
    <n v="299.95999999999998"/>
  </r>
  <r>
    <s v="CA402201152"/>
    <x v="477"/>
    <x v="4"/>
    <x v="1"/>
    <s v="BP"/>
    <x v="8"/>
    <n v="1"/>
    <n v="53.2"/>
    <n v="53.2"/>
    <x v="144"/>
    <s v="112-0243365-8516225"/>
    <x v="0"/>
    <x v="26"/>
    <x v="14"/>
    <n v="4"/>
    <n v="89.99"/>
    <n v="359.96"/>
  </r>
  <r>
    <s v="CA402201152"/>
    <x v="477"/>
    <x v="4"/>
    <x v="1"/>
    <s v="BP"/>
    <x v="8"/>
    <n v="1"/>
    <n v="53.2"/>
    <n v="53.2"/>
    <x v="145"/>
    <s v="114-0807545-3215404"/>
    <x v="0"/>
    <x v="26"/>
    <x v="17"/>
    <n v="2"/>
    <n v="99.99"/>
    <n v="199.98"/>
  </r>
  <r>
    <s v="CA402201152"/>
    <x v="477"/>
    <x v="4"/>
    <x v="1"/>
    <s v="BP"/>
    <x v="8"/>
    <n v="1"/>
    <n v="53.2"/>
    <n v="53.2"/>
    <x v="146"/>
    <s v="111-2718116-7544212"/>
    <x v="0"/>
    <x v="26"/>
    <x v="14"/>
    <n v="1"/>
    <n v="99.99"/>
    <n v="99.99"/>
  </r>
  <r>
    <s v="CA402201152"/>
    <x v="477"/>
    <x v="4"/>
    <x v="1"/>
    <s v="BP"/>
    <x v="8"/>
    <n v="1"/>
    <n v="53.2"/>
    <n v="53.2"/>
    <x v="147"/>
    <s v="112-8730696-4030611"/>
    <x v="0"/>
    <x v="26"/>
    <x v="14"/>
    <n v="1"/>
    <n v="99.99"/>
    <n v="99.99"/>
  </r>
  <r>
    <s v="CA402201152"/>
    <x v="477"/>
    <x v="4"/>
    <x v="1"/>
    <s v="BP"/>
    <x v="8"/>
    <n v="1"/>
    <n v="53.2"/>
    <n v="53.2"/>
    <x v="148"/>
    <s v="113-1733248-9782623"/>
    <x v="0"/>
    <x v="26"/>
    <x v="26"/>
    <n v="1"/>
    <n v="99.99"/>
    <n v="99.99"/>
  </r>
  <r>
    <s v="CS402018946"/>
    <x v="47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018946"/>
    <x v="47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018946"/>
    <x v="47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018946"/>
    <x v="47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018946"/>
    <x v="47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018946"/>
    <x v="47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018946"/>
    <x v="47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018946"/>
    <x v="47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102546"/>
    <x v="47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102546"/>
    <x v="47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102546"/>
    <x v="47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102546"/>
    <x v="47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102546"/>
    <x v="47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102546"/>
    <x v="47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102546"/>
    <x v="47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102546"/>
    <x v="47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071285"/>
    <x v="478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2071285"/>
    <x v="478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2071285"/>
    <x v="478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2071285"/>
    <x v="478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2071285"/>
    <x v="478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071678"/>
    <x v="47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071678"/>
    <x v="47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071678"/>
    <x v="47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071678"/>
    <x v="47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071678"/>
    <x v="47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071678"/>
    <x v="47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071678"/>
    <x v="47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071678"/>
    <x v="47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045276"/>
    <x v="47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045276"/>
    <x v="47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045276"/>
    <x v="47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045276"/>
    <x v="47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045276"/>
    <x v="47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045276"/>
    <x v="47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045276"/>
    <x v="47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045276"/>
    <x v="47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182434"/>
    <x v="477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2182434"/>
    <x v="477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2182434"/>
    <x v="477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2182434"/>
    <x v="477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2182434"/>
    <x v="477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2053965"/>
    <x v="47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053965"/>
    <x v="47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053965"/>
    <x v="47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053965"/>
    <x v="47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053965"/>
    <x v="47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053965"/>
    <x v="47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053965"/>
    <x v="47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053965"/>
    <x v="47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096456"/>
    <x v="478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2096456"/>
    <x v="478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2096456"/>
    <x v="478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2096456"/>
    <x v="478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2096456"/>
    <x v="478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148208"/>
    <x v="47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148208"/>
    <x v="47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148208"/>
    <x v="47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148208"/>
    <x v="47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148208"/>
    <x v="47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148208"/>
    <x v="47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148208"/>
    <x v="47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148208"/>
    <x v="47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208092"/>
    <x v="477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2208092"/>
    <x v="477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2208092"/>
    <x v="477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2208092"/>
    <x v="477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2208092"/>
    <x v="477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2259818"/>
    <x v="47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259818"/>
    <x v="47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259818"/>
    <x v="47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259818"/>
    <x v="47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259818"/>
    <x v="47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259818"/>
    <x v="47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259818"/>
    <x v="47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259818"/>
    <x v="47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038531"/>
    <x v="47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038531"/>
    <x v="47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038531"/>
    <x v="47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038531"/>
    <x v="47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038531"/>
    <x v="47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038531"/>
    <x v="47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038531"/>
    <x v="47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038531"/>
    <x v="47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1990166"/>
    <x v="478"/>
    <x v="4"/>
    <x v="1"/>
    <s v="Cranbury SP NJ WH13"/>
    <x v="10"/>
    <n v="1"/>
    <n v="261.25"/>
    <n v="261.25"/>
    <x v="174"/>
    <n v="386012088"/>
    <x v="4"/>
    <x v="38"/>
    <x v="40"/>
    <n v="1"/>
    <n v="310"/>
    <n v="310"/>
  </r>
  <r>
    <s v="CS402009793"/>
    <x v="47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009793"/>
    <x v="47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009793"/>
    <x v="47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009793"/>
    <x v="47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009793"/>
    <x v="47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009793"/>
    <x v="47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009793"/>
    <x v="47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009793"/>
    <x v="47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158577"/>
    <x v="477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2158577"/>
    <x v="477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2158577"/>
    <x v="477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2158577"/>
    <x v="477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2158577"/>
    <x v="477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2158577"/>
    <x v="477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2158577"/>
    <x v="477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2158577"/>
    <x v="477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1987827"/>
    <x v="47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1987827"/>
    <x v="47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1987827"/>
    <x v="47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1987827"/>
    <x v="47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1987827"/>
    <x v="47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1987827"/>
    <x v="47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1987827"/>
    <x v="47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1987827"/>
    <x v="47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001580"/>
    <x v="478"/>
    <x v="4"/>
    <x v="1"/>
    <s v="McDonough LP GA WH17"/>
    <x v="6"/>
    <n v="1"/>
    <n v="31.82"/>
    <n v="31.82"/>
    <x v="89"/>
    <n v="206327074"/>
    <x v="1"/>
    <x v="16"/>
    <x v="19"/>
    <n v="1"/>
    <n v="42.24"/>
    <n v="42.24"/>
  </r>
  <r>
    <s v="CS402001580"/>
    <x v="478"/>
    <x v="4"/>
    <x v="1"/>
    <s v="McDonough LP GA WH17"/>
    <x v="6"/>
    <n v="1"/>
    <n v="31.82"/>
    <n v="31.82"/>
    <x v="90"/>
    <s v="111-6022486-8719444"/>
    <x v="0"/>
    <x v="16"/>
    <x v="17"/>
    <n v="1"/>
    <n v="69.989999999999995"/>
    <n v="69.989999999999995"/>
  </r>
  <r>
    <s v="CS402001580"/>
    <x v="478"/>
    <x v="4"/>
    <x v="1"/>
    <s v="McDonough LP GA WH17"/>
    <x v="6"/>
    <n v="1"/>
    <n v="31.82"/>
    <n v="31.82"/>
    <x v="91"/>
    <s v="111-6795184-0525024"/>
    <x v="0"/>
    <x v="16"/>
    <x v="13"/>
    <n v="1"/>
    <n v="69.989999999999995"/>
    <n v="69.989999999999995"/>
  </r>
  <r>
    <s v="CS402001580"/>
    <x v="478"/>
    <x v="4"/>
    <x v="1"/>
    <s v="McDonough LP GA WH17"/>
    <x v="6"/>
    <n v="1"/>
    <n v="31.82"/>
    <n v="31.82"/>
    <x v="92"/>
    <s v="112-2813344-0799424"/>
    <x v="0"/>
    <x v="16"/>
    <x v="29"/>
    <n v="1"/>
    <n v="69.989999999999995"/>
    <n v="69.989999999999995"/>
  </r>
  <r>
    <s v="CS402001580"/>
    <x v="478"/>
    <x v="4"/>
    <x v="1"/>
    <s v="McDonough LP GA WH17"/>
    <x v="6"/>
    <n v="1"/>
    <n v="31.82"/>
    <n v="31.82"/>
    <x v="93"/>
    <s v="113-1190068-2321055"/>
    <x v="0"/>
    <x v="16"/>
    <x v="24"/>
    <n v="1"/>
    <n v="69.989999999999995"/>
    <n v="69.989999999999995"/>
  </r>
  <r>
    <n v="7054977627"/>
    <x v="475"/>
    <x v="7"/>
    <x v="1"/>
    <s v="BP"/>
    <x v="2"/>
    <n v="1"/>
    <n v="61.75"/>
    <n v="61.75"/>
    <x v="236"/>
    <n v="218310389"/>
    <x v="1"/>
    <x v="48"/>
    <x v="7"/>
    <n v="1"/>
    <n v="53.94"/>
    <n v="53.94"/>
  </r>
  <r>
    <n v="2054928680"/>
    <x v="475"/>
    <x v="7"/>
    <x v="1"/>
    <s v="BP"/>
    <x v="2"/>
    <n v="1"/>
    <n v="61.75"/>
    <n v="61.75"/>
    <x v="149"/>
    <n v="71897728"/>
    <x v="2"/>
    <x v="27"/>
    <x v="8"/>
    <n v="5"/>
    <n v="49.79"/>
    <n v="248.95"/>
  </r>
  <r>
    <n v="2054928680"/>
    <x v="475"/>
    <x v="7"/>
    <x v="1"/>
    <s v="BP"/>
    <x v="2"/>
    <n v="1"/>
    <n v="61.75"/>
    <n v="61.75"/>
    <x v="150"/>
    <n v="210036821"/>
    <x v="1"/>
    <x v="27"/>
    <x v="6"/>
    <n v="1"/>
    <n v="53.94"/>
    <n v="53.94"/>
  </r>
  <r>
    <n v="2054928680"/>
    <x v="475"/>
    <x v="7"/>
    <x v="1"/>
    <s v="BP"/>
    <x v="2"/>
    <n v="1"/>
    <n v="61.75"/>
    <n v="61.75"/>
    <x v="151"/>
    <n v="210689451"/>
    <x v="1"/>
    <x v="27"/>
    <x v="7"/>
    <n v="2"/>
    <n v="53.94"/>
    <n v="107.88"/>
  </r>
  <r>
    <n v="2054928680"/>
    <x v="475"/>
    <x v="7"/>
    <x v="1"/>
    <s v="BP"/>
    <x v="2"/>
    <n v="1"/>
    <n v="61.75"/>
    <n v="61.75"/>
    <x v="152"/>
    <n v="211796467"/>
    <x v="1"/>
    <x v="27"/>
    <x v="19"/>
    <n v="2"/>
    <n v="53.94"/>
    <n v="107.88"/>
  </r>
  <r>
    <n v="9871289091549"/>
    <x v="477"/>
    <x v="6"/>
    <x v="0"/>
    <s v="BP"/>
    <x v="0"/>
    <n v="1"/>
    <n v="279.99"/>
    <n v="279.99"/>
    <x v="240"/>
    <n v="199030706"/>
    <x v="1"/>
    <x v="51"/>
    <x v="6"/>
    <n v="1"/>
    <n v="181.99"/>
    <n v="181.99"/>
  </r>
  <r>
    <n v="9871289091549"/>
    <x v="477"/>
    <x v="6"/>
    <x v="0"/>
    <s v="BP"/>
    <x v="0"/>
    <n v="1"/>
    <n v="279.99"/>
    <n v="279.99"/>
    <x v="241"/>
    <n v="202138082"/>
    <x v="1"/>
    <x v="51"/>
    <x v="6"/>
    <n v="1"/>
    <n v="181.99"/>
    <n v="181.99"/>
  </r>
  <r>
    <n v="9871289091549"/>
    <x v="477"/>
    <x v="6"/>
    <x v="0"/>
    <s v="BP"/>
    <x v="0"/>
    <n v="1"/>
    <n v="279.99"/>
    <n v="279.99"/>
    <x v="242"/>
    <n v="204170794"/>
    <x v="1"/>
    <x v="51"/>
    <x v="10"/>
    <n v="1"/>
    <n v="181.99"/>
    <n v="181.99"/>
  </r>
  <r>
    <n v="9871289091549"/>
    <x v="477"/>
    <x v="6"/>
    <x v="0"/>
    <s v="BP"/>
    <x v="0"/>
    <n v="1"/>
    <n v="279.99"/>
    <n v="279.99"/>
    <x v="243"/>
    <n v="9871289091549"/>
    <x v="3"/>
    <x v="51"/>
    <x v="46"/>
    <n v="1"/>
    <n v="279.99"/>
    <n v="279.99"/>
  </r>
  <r>
    <s v="2022040557943"/>
    <x v="455"/>
    <x v="11"/>
    <x v="1"/>
    <s v="BP"/>
    <x v="8"/>
    <n v="2"/>
    <n v="130"/>
    <n v="260"/>
    <x v="120"/>
    <n v="369038365"/>
    <x v="4"/>
    <x v="26"/>
    <x v="33"/>
    <n v="2"/>
    <n v="60"/>
    <n v="120"/>
  </r>
  <r>
    <s v="2022040557943"/>
    <x v="455"/>
    <x v="11"/>
    <x v="1"/>
    <s v="BP"/>
    <x v="8"/>
    <n v="2"/>
    <n v="130"/>
    <n v="260"/>
    <x v="121"/>
    <n v="78923018"/>
    <x v="2"/>
    <x v="26"/>
    <x v="9"/>
    <n v="1"/>
    <n v="59.99"/>
    <n v="59.99"/>
  </r>
  <r>
    <s v="2022040557943"/>
    <x v="455"/>
    <x v="11"/>
    <x v="1"/>
    <s v="BP"/>
    <x v="8"/>
    <n v="2"/>
    <n v="130"/>
    <n v="260"/>
    <x v="122"/>
    <n v="372563365"/>
    <x v="4"/>
    <x v="26"/>
    <x v="28"/>
    <n v="1"/>
    <n v="60"/>
    <n v="60"/>
  </r>
  <r>
    <s v="2022040557943"/>
    <x v="455"/>
    <x v="11"/>
    <x v="1"/>
    <s v="BP"/>
    <x v="8"/>
    <n v="2"/>
    <n v="130"/>
    <n v="260"/>
    <x v="123"/>
    <n v="373143653"/>
    <x v="4"/>
    <x v="26"/>
    <x v="21"/>
    <n v="1"/>
    <n v="60"/>
    <n v="60"/>
  </r>
  <r>
    <s v="2022040557943"/>
    <x v="455"/>
    <x v="11"/>
    <x v="1"/>
    <s v="BP"/>
    <x v="8"/>
    <n v="2"/>
    <n v="130"/>
    <n v="260"/>
    <x v="124"/>
    <n v="88725540"/>
    <x v="2"/>
    <x v="26"/>
    <x v="9"/>
    <n v="5"/>
    <n v="59.989999999999995"/>
    <n v="299.95"/>
  </r>
  <r>
    <s v="2022040557943"/>
    <x v="455"/>
    <x v="11"/>
    <x v="1"/>
    <s v="BP"/>
    <x v="8"/>
    <n v="2"/>
    <n v="130"/>
    <n v="260"/>
    <x v="125"/>
    <n v="375839652"/>
    <x v="4"/>
    <x v="26"/>
    <x v="22"/>
    <n v="2"/>
    <n v="60"/>
    <n v="120"/>
  </r>
  <r>
    <s v="2022040557943"/>
    <x v="455"/>
    <x v="11"/>
    <x v="1"/>
    <s v="BP"/>
    <x v="8"/>
    <n v="2"/>
    <n v="130"/>
    <n v="260"/>
    <x v="126"/>
    <n v="212997671"/>
    <x v="1"/>
    <x v="26"/>
    <x v="7"/>
    <n v="1"/>
    <n v="64.989999999999995"/>
    <n v="64.989999999999995"/>
  </r>
  <r>
    <s v="2022040557943"/>
    <x v="455"/>
    <x v="11"/>
    <x v="1"/>
    <s v="BP"/>
    <x v="8"/>
    <n v="2"/>
    <n v="130"/>
    <n v="260"/>
    <x v="127"/>
    <n v="13711045"/>
    <x v="2"/>
    <x v="26"/>
    <x v="34"/>
    <n v="1"/>
    <n v="59.99"/>
    <n v="59.99"/>
  </r>
  <r>
    <s v="2022040557943"/>
    <x v="455"/>
    <x v="11"/>
    <x v="1"/>
    <s v="BP"/>
    <x v="8"/>
    <n v="2"/>
    <n v="130"/>
    <n v="260"/>
    <x v="128"/>
    <n v="381360479"/>
    <x v="4"/>
    <x v="26"/>
    <x v="28"/>
    <n v="2"/>
    <n v="60"/>
    <n v="120"/>
  </r>
  <r>
    <s v="2022040557943"/>
    <x v="455"/>
    <x v="11"/>
    <x v="1"/>
    <s v="BP"/>
    <x v="8"/>
    <n v="2"/>
    <n v="130"/>
    <n v="260"/>
    <x v="129"/>
    <n v="19853837"/>
    <x v="2"/>
    <x v="26"/>
    <x v="9"/>
    <n v="4"/>
    <n v="59.99"/>
    <n v="239.96"/>
  </r>
  <r>
    <s v="2022040557943"/>
    <x v="455"/>
    <x v="11"/>
    <x v="1"/>
    <s v="BP"/>
    <x v="8"/>
    <n v="2"/>
    <n v="130"/>
    <n v="260"/>
    <x v="130"/>
    <s v="111-8281039-2082641"/>
    <x v="0"/>
    <x v="26"/>
    <x v="35"/>
    <n v="1"/>
    <n v="99.99"/>
    <n v="99.99"/>
  </r>
  <r>
    <s v="2022040557943"/>
    <x v="455"/>
    <x v="11"/>
    <x v="1"/>
    <s v="BP"/>
    <x v="8"/>
    <n v="2"/>
    <n v="130"/>
    <n v="260"/>
    <x v="131"/>
    <n v="384186093"/>
    <x v="4"/>
    <x v="26"/>
    <x v="18"/>
    <n v="3"/>
    <n v="60"/>
    <n v="180"/>
  </r>
  <r>
    <s v="2022040557943"/>
    <x v="455"/>
    <x v="11"/>
    <x v="1"/>
    <s v="BP"/>
    <x v="8"/>
    <n v="2"/>
    <n v="130"/>
    <n v="260"/>
    <x v="132"/>
    <s v="112-7537301-4053830"/>
    <x v="0"/>
    <x v="26"/>
    <x v="14"/>
    <n v="1"/>
    <n v="99.99"/>
    <n v="99.99"/>
  </r>
  <r>
    <s v="2022040557943"/>
    <x v="455"/>
    <x v="11"/>
    <x v="1"/>
    <s v="BP"/>
    <x v="8"/>
    <n v="2"/>
    <n v="130"/>
    <n v="260"/>
    <x v="133"/>
    <s v="114-6582365-3353848"/>
    <x v="0"/>
    <x v="26"/>
    <x v="14"/>
    <n v="2"/>
    <n v="99.99"/>
    <n v="199.98"/>
  </r>
  <r>
    <s v="2022040557943"/>
    <x v="455"/>
    <x v="11"/>
    <x v="1"/>
    <s v="BP"/>
    <x v="8"/>
    <n v="2"/>
    <n v="130"/>
    <n v="260"/>
    <x v="134"/>
    <n v="384644580"/>
    <x v="4"/>
    <x v="26"/>
    <x v="20"/>
    <n v="1"/>
    <n v="60"/>
    <n v="60"/>
  </r>
  <r>
    <s v="2022040557943"/>
    <x v="455"/>
    <x v="11"/>
    <x v="1"/>
    <s v="BP"/>
    <x v="8"/>
    <n v="2"/>
    <n v="130"/>
    <n v="260"/>
    <x v="135"/>
    <s v="111-9041038-4745055"/>
    <x v="0"/>
    <x v="26"/>
    <x v="25"/>
    <n v="1"/>
    <n v="99.99"/>
    <n v="99.99"/>
  </r>
  <r>
    <s v="2022040557943"/>
    <x v="455"/>
    <x v="11"/>
    <x v="1"/>
    <s v="BP"/>
    <x v="8"/>
    <n v="2"/>
    <n v="130"/>
    <n v="260"/>
    <x v="136"/>
    <s v="112-4952157-2805851"/>
    <x v="0"/>
    <x v="26"/>
    <x v="36"/>
    <n v="4"/>
    <n v="99.99"/>
    <n v="399.96"/>
  </r>
  <r>
    <s v="2022040557943"/>
    <x v="455"/>
    <x v="11"/>
    <x v="1"/>
    <s v="BP"/>
    <x v="8"/>
    <n v="2"/>
    <n v="130"/>
    <n v="260"/>
    <x v="137"/>
    <s v="111-3533518-9145033"/>
    <x v="0"/>
    <x v="26"/>
    <x v="37"/>
    <n v="1"/>
    <n v="99.99"/>
    <n v="99.99"/>
  </r>
  <r>
    <s v="2022040557943"/>
    <x v="455"/>
    <x v="11"/>
    <x v="1"/>
    <s v="BP"/>
    <x v="8"/>
    <n v="2"/>
    <n v="130"/>
    <n v="260"/>
    <x v="138"/>
    <s v="111-6120408-3368256"/>
    <x v="0"/>
    <x v="26"/>
    <x v="26"/>
    <n v="2"/>
    <n v="99.99"/>
    <n v="199.98"/>
  </r>
  <r>
    <s v="2022040557943"/>
    <x v="455"/>
    <x v="11"/>
    <x v="1"/>
    <s v="BP"/>
    <x v="8"/>
    <n v="2"/>
    <n v="130"/>
    <n v="260"/>
    <x v="139"/>
    <s v="113-1125813-6388247"/>
    <x v="0"/>
    <x v="26"/>
    <x v="38"/>
    <n v="3"/>
    <n v="99.99"/>
    <n v="299.96999999999997"/>
  </r>
  <r>
    <s v="2022040557943"/>
    <x v="455"/>
    <x v="11"/>
    <x v="1"/>
    <s v="BP"/>
    <x v="8"/>
    <n v="2"/>
    <n v="130"/>
    <n v="260"/>
    <x v="140"/>
    <s v="113-9761800-5725803"/>
    <x v="0"/>
    <x v="26"/>
    <x v="17"/>
    <n v="4"/>
    <n v="99.99"/>
    <n v="399.96"/>
  </r>
  <r>
    <s v="2022040557943"/>
    <x v="455"/>
    <x v="11"/>
    <x v="1"/>
    <s v="BP"/>
    <x v="8"/>
    <n v="2"/>
    <n v="130"/>
    <n v="260"/>
    <x v="141"/>
    <s v="114-7334656-4984232"/>
    <x v="0"/>
    <x v="26"/>
    <x v="39"/>
    <n v="1"/>
    <n v="99.99"/>
    <n v="99.99"/>
  </r>
  <r>
    <s v="2022040557943"/>
    <x v="455"/>
    <x v="11"/>
    <x v="1"/>
    <s v="BP"/>
    <x v="8"/>
    <n v="2"/>
    <n v="130"/>
    <n v="260"/>
    <x v="142"/>
    <s v="111-2359081-1187412"/>
    <x v="0"/>
    <x v="26"/>
    <x v="14"/>
    <n v="1"/>
    <n v="99.99"/>
    <n v="99.99"/>
  </r>
  <r>
    <s v="2022040557943"/>
    <x v="455"/>
    <x v="11"/>
    <x v="1"/>
    <s v="BP"/>
    <x v="8"/>
    <n v="2"/>
    <n v="130"/>
    <n v="260"/>
    <x v="143"/>
    <s v="112-8569672-9758640"/>
    <x v="0"/>
    <x v="26"/>
    <x v="14"/>
    <n v="4"/>
    <n v="74.989999999999995"/>
    <n v="299.95999999999998"/>
  </r>
  <r>
    <s v="2022040557943"/>
    <x v="455"/>
    <x v="11"/>
    <x v="1"/>
    <s v="BP"/>
    <x v="8"/>
    <n v="2"/>
    <n v="130"/>
    <n v="260"/>
    <x v="144"/>
    <s v="112-0243365-8516225"/>
    <x v="0"/>
    <x v="26"/>
    <x v="14"/>
    <n v="4"/>
    <n v="89.99"/>
    <n v="359.96"/>
  </r>
  <r>
    <s v="2022040557943"/>
    <x v="455"/>
    <x v="11"/>
    <x v="1"/>
    <s v="BP"/>
    <x v="8"/>
    <n v="2"/>
    <n v="130"/>
    <n v="260"/>
    <x v="145"/>
    <s v="114-0807545-3215404"/>
    <x v="0"/>
    <x v="26"/>
    <x v="17"/>
    <n v="2"/>
    <n v="99.99"/>
    <n v="199.98"/>
  </r>
  <r>
    <s v="2022040557943"/>
    <x v="455"/>
    <x v="11"/>
    <x v="1"/>
    <s v="BP"/>
    <x v="8"/>
    <n v="2"/>
    <n v="130"/>
    <n v="260"/>
    <x v="146"/>
    <s v="111-2718116-7544212"/>
    <x v="0"/>
    <x v="26"/>
    <x v="14"/>
    <n v="1"/>
    <n v="99.99"/>
    <n v="99.99"/>
  </r>
  <r>
    <s v="2022040557943"/>
    <x v="455"/>
    <x v="11"/>
    <x v="1"/>
    <s v="BP"/>
    <x v="8"/>
    <n v="2"/>
    <n v="130"/>
    <n v="260"/>
    <x v="147"/>
    <s v="112-8730696-4030611"/>
    <x v="0"/>
    <x v="26"/>
    <x v="14"/>
    <n v="1"/>
    <n v="99.99"/>
    <n v="99.99"/>
  </r>
  <r>
    <s v="2022040557943"/>
    <x v="455"/>
    <x v="11"/>
    <x v="1"/>
    <s v="BP"/>
    <x v="8"/>
    <n v="2"/>
    <n v="130"/>
    <n v="260"/>
    <x v="148"/>
    <s v="113-1733248-9782623"/>
    <x v="0"/>
    <x v="26"/>
    <x v="26"/>
    <n v="1"/>
    <n v="99.99"/>
    <n v="99.99"/>
  </r>
  <r>
    <s v="113-0718770-3206600"/>
    <x v="488"/>
    <x v="0"/>
    <x v="0"/>
    <s v="FBA Groveport OH CMH2"/>
    <x v="2"/>
    <n v="1"/>
    <n v="69.989999999999995"/>
    <n v="69.989999999999995"/>
    <x v="23"/>
    <s v="113-0221898-2986620"/>
    <x v="0"/>
    <x v="6"/>
    <x v="4"/>
    <n v="1"/>
    <n v="54.99"/>
    <n v="54.99"/>
  </r>
  <r>
    <s v="113-0718770-3206600"/>
    <x v="488"/>
    <x v="0"/>
    <x v="0"/>
    <s v="FBA Groveport OH CMH2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0718770-3206600"/>
    <x v="488"/>
    <x v="0"/>
    <x v="0"/>
    <s v="FBA Groveport OH CMH2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0718770-3206600"/>
    <x v="488"/>
    <x v="0"/>
    <x v="0"/>
    <s v="FBA Groveport OH CMH2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0718770-3206600"/>
    <x v="488"/>
    <x v="0"/>
    <x v="0"/>
    <s v="FBA Groveport OH CMH2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0718770-3206600"/>
    <x v="488"/>
    <x v="0"/>
    <x v="0"/>
    <s v="FBA Groveport OH CMH2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0718770-3206600"/>
    <x v="488"/>
    <x v="0"/>
    <x v="0"/>
    <s v="FBA Groveport OH CMH2"/>
    <x v="2"/>
    <n v="1"/>
    <n v="69.989999999999995"/>
    <n v="69.989999999999995"/>
    <x v="29"/>
    <n v="214705264"/>
    <x v="1"/>
    <x v="6"/>
    <x v="6"/>
    <n v="3"/>
    <n v="25.34"/>
    <n v="76.02"/>
  </r>
  <r>
    <s v="113-0718770-3206600"/>
    <x v="488"/>
    <x v="0"/>
    <x v="0"/>
    <s v="FBA Groveport OH CMH2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0718770-3206600"/>
    <x v="488"/>
    <x v="0"/>
    <x v="0"/>
    <s v="FBA Groveport OH CMH2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0718770-3206600"/>
    <x v="488"/>
    <x v="0"/>
    <x v="0"/>
    <s v="FBA Groveport OH CMH2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0718770-3206600"/>
    <x v="488"/>
    <x v="0"/>
    <x v="0"/>
    <s v="FBA Groveport OH CMH2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0718770-3206600"/>
    <x v="488"/>
    <x v="0"/>
    <x v="0"/>
    <s v="FBA Groveport OH CMH2"/>
    <x v="2"/>
    <n v="1"/>
    <n v="69.989999999999995"/>
    <n v="69.989999999999995"/>
    <x v="34"/>
    <s v="114-6952106-8811413"/>
    <x v="0"/>
    <x v="6"/>
    <x v="17"/>
    <n v="1"/>
    <n v="52.24"/>
    <n v="52.24"/>
  </r>
  <r>
    <s v="113-0718770-3206600"/>
    <x v="488"/>
    <x v="0"/>
    <x v="0"/>
    <s v="FBA Groveport OH CMH2"/>
    <x v="2"/>
    <n v="1"/>
    <n v="69.989999999999995"/>
    <n v="69.989999999999995"/>
    <x v="35"/>
    <n v="219056025"/>
    <x v="1"/>
    <x v="6"/>
    <x v="6"/>
    <n v="2"/>
    <n v="25.34"/>
    <n v="50.68"/>
  </r>
  <r>
    <s v="113-0718770-3206600"/>
    <x v="488"/>
    <x v="0"/>
    <x v="0"/>
    <s v="FBA Groveport OH CMH2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0718770-3206600"/>
    <x v="488"/>
    <x v="0"/>
    <x v="0"/>
    <s v="FBA Groveport OH CMH2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0718770-3206600"/>
    <x v="488"/>
    <x v="0"/>
    <x v="0"/>
    <s v="FBA Groveport OH CMH2"/>
    <x v="2"/>
    <n v="1"/>
    <n v="69.989999999999995"/>
    <n v="69.989999999999995"/>
    <x v="38"/>
    <n v="218803183"/>
    <x v="1"/>
    <x v="6"/>
    <x v="7"/>
    <n v="1"/>
    <n v="25.34"/>
    <n v="25.34"/>
  </r>
  <r>
    <s v="113-0718770-3206600"/>
    <x v="488"/>
    <x v="0"/>
    <x v="0"/>
    <s v="FBA Groveport OH CMH2"/>
    <x v="2"/>
    <n v="1"/>
    <n v="69.989999999999995"/>
    <n v="69.989999999999995"/>
    <x v="39"/>
    <s v="112-4910658-7414663"/>
    <x v="0"/>
    <x v="6"/>
    <x v="14"/>
    <n v="1"/>
    <n v="59.99"/>
    <n v="59.99"/>
  </r>
  <r>
    <s v="114-4835449-1516222"/>
    <x v="488"/>
    <x v="0"/>
    <x v="0"/>
    <s v="FBA Kernersville NC GSO1"/>
    <x v="2"/>
    <n v="0"/>
    <n v="0"/>
    <n v="0"/>
    <x v="249"/>
    <s v="112-7142529-4510644"/>
    <x v="0"/>
    <x v="56"/>
    <x v="32"/>
    <n v="1"/>
    <n v="89.99"/>
    <n v="89.99"/>
  </r>
  <r>
    <s v="114-4835449-1516222"/>
    <x v="488"/>
    <x v="0"/>
    <x v="0"/>
    <s v="FBA Kernersville NC GSO1"/>
    <x v="2"/>
    <n v="0"/>
    <n v="0"/>
    <n v="0"/>
    <x v="250"/>
    <s v="112-3235236-8736231"/>
    <x v="0"/>
    <x v="56"/>
    <x v="32"/>
    <n v="1"/>
    <n v="89.99"/>
    <n v="89.99"/>
  </r>
  <r>
    <s v="114-4835449-1516222"/>
    <x v="488"/>
    <x v="0"/>
    <x v="0"/>
    <s v="FBA Kernersville NC GSO1"/>
    <x v="2"/>
    <n v="0"/>
    <n v="0"/>
    <n v="0"/>
    <x v="251"/>
    <s v="113-9049426-7606600"/>
    <x v="0"/>
    <x v="56"/>
    <x v="16"/>
    <n v="1"/>
    <n v="89.99"/>
    <n v="89.99"/>
  </r>
  <r>
    <s v="114-4835449-1516222"/>
    <x v="488"/>
    <x v="0"/>
    <x v="0"/>
    <s v="FBA Kernersville NC GSO1"/>
    <x v="2"/>
    <n v="0"/>
    <n v="0"/>
    <n v="0"/>
    <x v="252"/>
    <s v="111-6303745-3899439"/>
    <x v="0"/>
    <x v="56"/>
    <x v="14"/>
    <n v="1"/>
    <n v="89.99"/>
    <n v="89.99"/>
  </r>
  <r>
    <s v="114-4835449-1516222"/>
    <x v="488"/>
    <x v="0"/>
    <x v="0"/>
    <s v="FBA Kernersville NC GSO1"/>
    <x v="2"/>
    <n v="0"/>
    <n v="0"/>
    <n v="0"/>
    <x v="253"/>
    <s v="113-6394342-6328259"/>
    <x v="0"/>
    <x v="56"/>
    <x v="14"/>
    <n v="1"/>
    <n v="67.489999999999995"/>
    <n v="67.489999999999995"/>
  </r>
  <r>
    <s v="114-4835449-1516222"/>
    <x v="488"/>
    <x v="0"/>
    <x v="0"/>
    <s v="FBA Kernersville NC GSO1"/>
    <x v="2"/>
    <n v="0"/>
    <n v="0"/>
    <n v="0"/>
    <x v="254"/>
    <s v="111-8859125-6359432"/>
    <x v="0"/>
    <x v="56"/>
    <x v="13"/>
    <n v="1"/>
    <n v="89.99"/>
    <n v="89.99"/>
  </r>
  <r>
    <s v="114-4835449-1516222"/>
    <x v="488"/>
    <x v="0"/>
    <x v="0"/>
    <s v="FBA Kernersville NC GSO1"/>
    <x v="2"/>
    <n v="0"/>
    <n v="0"/>
    <n v="0"/>
    <x v="255"/>
    <s v="114-2457183-1905811"/>
    <x v="0"/>
    <x v="56"/>
    <x v="25"/>
    <n v="1"/>
    <n v="89.99"/>
    <n v="89.99"/>
  </r>
  <r>
    <s v="114-4835449-1516222"/>
    <x v="488"/>
    <x v="0"/>
    <x v="0"/>
    <s v="FBA Kernersville NC GSO1"/>
    <x v="2"/>
    <n v="0"/>
    <n v="0"/>
    <n v="0"/>
    <x v="256"/>
    <s v="114-4999330-2802639"/>
    <x v="0"/>
    <x v="56"/>
    <x v="14"/>
    <n v="1"/>
    <n v="89.99"/>
    <n v="89.99"/>
  </r>
  <r>
    <s v="114-4835449-1516222"/>
    <x v="488"/>
    <x v="0"/>
    <x v="0"/>
    <s v="FBA Kernersville NC GSO1"/>
    <x v="2"/>
    <n v="0"/>
    <n v="0"/>
    <n v="0"/>
    <x v="257"/>
    <s v="111-3236580-6230627"/>
    <x v="0"/>
    <x v="56"/>
    <x v="25"/>
    <n v="1"/>
    <n v="89.99"/>
    <n v="89.99"/>
  </r>
  <r>
    <s v="114-4835449-1516222"/>
    <x v="488"/>
    <x v="0"/>
    <x v="0"/>
    <s v="FBA Kernersville NC GSO1"/>
    <x v="2"/>
    <n v="0"/>
    <n v="0"/>
    <n v="0"/>
    <x v="258"/>
    <s v="112-1294135-3876228"/>
    <x v="0"/>
    <x v="56"/>
    <x v="17"/>
    <n v="1"/>
    <n v="89.99"/>
    <n v="89.99"/>
  </r>
  <r>
    <s v="111-5052592-2401846"/>
    <x v="488"/>
    <x v="0"/>
    <x v="0"/>
    <s v="FBA Lakeland FL TPA2"/>
    <x v="8"/>
    <n v="1"/>
    <n v="99.99"/>
    <n v="99.99"/>
    <x v="199"/>
    <s v="113-7251496-0479467"/>
    <x v="0"/>
    <x v="47"/>
    <x v="43"/>
    <n v="2"/>
    <n v="99.99"/>
    <n v="199.98"/>
  </r>
  <r>
    <s v="111-5052592-2401846"/>
    <x v="488"/>
    <x v="0"/>
    <x v="0"/>
    <s v="FBA Lakeland FL TPA2"/>
    <x v="8"/>
    <n v="1"/>
    <n v="99.99"/>
    <n v="99.99"/>
    <x v="200"/>
    <s v="112-3118813-9848255"/>
    <x v="0"/>
    <x v="47"/>
    <x v="4"/>
    <n v="1"/>
    <n v="99.99"/>
    <n v="99.99"/>
  </r>
  <r>
    <s v="111-5052592-2401846"/>
    <x v="488"/>
    <x v="0"/>
    <x v="0"/>
    <s v="FBA Lakeland FL TPA2"/>
    <x v="8"/>
    <n v="1"/>
    <n v="99.99"/>
    <n v="99.99"/>
    <x v="201"/>
    <s v="114-1237501-8757014"/>
    <x v="0"/>
    <x v="47"/>
    <x v="4"/>
    <n v="2"/>
    <n v="99.99"/>
    <n v="199.98"/>
  </r>
  <r>
    <s v="111-5052592-2401846"/>
    <x v="488"/>
    <x v="0"/>
    <x v="0"/>
    <s v="FBA Lakeland FL TPA2"/>
    <x v="8"/>
    <n v="1"/>
    <n v="99.99"/>
    <n v="99.99"/>
    <x v="202"/>
    <s v="112-0781140-2747453"/>
    <x v="0"/>
    <x v="47"/>
    <x v="23"/>
    <n v="1"/>
    <n v="99.99"/>
    <n v="99.99"/>
  </r>
  <r>
    <s v="111-5052592-2401846"/>
    <x v="488"/>
    <x v="0"/>
    <x v="0"/>
    <s v="FBA Lakeland FL TPA2"/>
    <x v="8"/>
    <n v="1"/>
    <n v="99.99"/>
    <n v="99.99"/>
    <x v="203"/>
    <s v="113-5661143-9005804"/>
    <x v="0"/>
    <x v="47"/>
    <x v="16"/>
    <n v="2"/>
    <n v="99.99"/>
    <n v="199.98"/>
  </r>
  <r>
    <s v="111-5052592-2401846"/>
    <x v="488"/>
    <x v="0"/>
    <x v="0"/>
    <s v="FBA Lakeland FL TPA2"/>
    <x v="8"/>
    <n v="1"/>
    <n v="99.99"/>
    <n v="99.99"/>
    <x v="204"/>
    <s v="113-6111736-5157034"/>
    <x v="0"/>
    <x v="47"/>
    <x v="4"/>
    <n v="1"/>
    <n v="99.99"/>
    <n v="99.99"/>
  </r>
  <r>
    <s v="111-5052592-2401846"/>
    <x v="488"/>
    <x v="0"/>
    <x v="0"/>
    <s v="FBA Lakeland FL TPA2"/>
    <x v="8"/>
    <n v="1"/>
    <n v="99.99"/>
    <n v="99.99"/>
    <x v="205"/>
    <s v="111-0465243-1469808"/>
    <x v="0"/>
    <x v="47"/>
    <x v="14"/>
    <n v="1"/>
    <n v="99.99"/>
    <n v="99.99"/>
  </r>
  <r>
    <s v="111-5052592-2401846"/>
    <x v="488"/>
    <x v="0"/>
    <x v="0"/>
    <s v="FBA Lakeland FL TPA2"/>
    <x v="8"/>
    <n v="1"/>
    <n v="99.99"/>
    <n v="99.99"/>
    <x v="206"/>
    <s v="111-7016051-3677046"/>
    <x v="0"/>
    <x v="47"/>
    <x v="14"/>
    <n v="1"/>
    <n v="99.99"/>
    <n v="99.99"/>
  </r>
  <r>
    <s v="111-5052592-2401846"/>
    <x v="488"/>
    <x v="0"/>
    <x v="0"/>
    <s v="FBA Lakeland FL TPA2"/>
    <x v="8"/>
    <n v="1"/>
    <n v="99.99"/>
    <n v="99.99"/>
    <x v="207"/>
    <s v="111-4821809-6713801"/>
    <x v="0"/>
    <x v="47"/>
    <x v="17"/>
    <n v="4"/>
    <n v="99.99"/>
    <n v="399.96"/>
  </r>
  <r>
    <s v="111-5052592-2401846"/>
    <x v="488"/>
    <x v="0"/>
    <x v="0"/>
    <s v="FBA Lakeland FL TPA2"/>
    <x v="8"/>
    <n v="1"/>
    <n v="99.99"/>
    <n v="99.99"/>
    <x v="208"/>
    <s v="112-2537425-9728231"/>
    <x v="0"/>
    <x v="47"/>
    <x v="14"/>
    <n v="1"/>
    <n v="99.99"/>
    <n v="99.99"/>
  </r>
  <r>
    <s v="111-5052592-2401846"/>
    <x v="488"/>
    <x v="0"/>
    <x v="0"/>
    <s v="FBA Lakeland FL TPA2"/>
    <x v="8"/>
    <n v="1"/>
    <n v="99.99"/>
    <n v="99.99"/>
    <x v="209"/>
    <s v="112-7995271-2293822"/>
    <x v="0"/>
    <x v="47"/>
    <x v="14"/>
    <n v="2"/>
    <n v="99.99"/>
    <n v="199.98"/>
  </r>
  <r>
    <s v="111-5052592-2401846"/>
    <x v="488"/>
    <x v="0"/>
    <x v="0"/>
    <s v="FBA Lakeland FL TPA2"/>
    <x v="8"/>
    <n v="1"/>
    <n v="99.99"/>
    <n v="99.99"/>
    <x v="210"/>
    <s v="114-6885408-2321831"/>
    <x v="0"/>
    <x v="47"/>
    <x v="23"/>
    <n v="2"/>
    <n v="99.99"/>
    <n v="199.98"/>
  </r>
  <r>
    <s v="111-5052592-2401846"/>
    <x v="488"/>
    <x v="0"/>
    <x v="0"/>
    <s v="FBA Lakeland FL TPA2"/>
    <x v="8"/>
    <n v="1"/>
    <n v="99.99"/>
    <n v="99.99"/>
    <x v="211"/>
    <s v="111-8203690-6874616"/>
    <x v="0"/>
    <x v="47"/>
    <x v="14"/>
    <n v="2"/>
    <n v="99.99"/>
    <n v="199.98"/>
  </r>
  <r>
    <s v="111-5052592-2401846"/>
    <x v="488"/>
    <x v="0"/>
    <x v="0"/>
    <s v="FBA Lakeland FL TPA2"/>
    <x v="8"/>
    <n v="1"/>
    <n v="99.99"/>
    <n v="99.99"/>
    <x v="212"/>
    <s v="111-3948258-5409817"/>
    <x v="0"/>
    <x v="47"/>
    <x v="13"/>
    <n v="1"/>
    <n v="99.99"/>
    <n v="99.99"/>
  </r>
  <r>
    <s v="111-5052592-2401846"/>
    <x v="488"/>
    <x v="0"/>
    <x v="0"/>
    <s v="FBA Lakeland FL TPA2"/>
    <x v="8"/>
    <n v="1"/>
    <n v="99.99"/>
    <n v="99.99"/>
    <x v="213"/>
    <s v="113-0212045-5388243"/>
    <x v="0"/>
    <x v="47"/>
    <x v="16"/>
    <n v="1"/>
    <n v="99.99"/>
    <n v="99.99"/>
  </r>
  <r>
    <s v="111-5052592-2401846"/>
    <x v="488"/>
    <x v="0"/>
    <x v="0"/>
    <s v="FBA Lakeland FL TPA2"/>
    <x v="8"/>
    <n v="1"/>
    <n v="99.99"/>
    <n v="99.99"/>
    <x v="214"/>
    <s v="112-0252392-8574674"/>
    <x v="0"/>
    <x v="47"/>
    <x v="16"/>
    <n v="4"/>
    <n v="99.99"/>
    <n v="399.96"/>
  </r>
  <r>
    <s v="111-5052592-2401846"/>
    <x v="488"/>
    <x v="0"/>
    <x v="0"/>
    <s v="FBA Lakeland FL TPA2"/>
    <x v="8"/>
    <n v="1"/>
    <n v="99.99"/>
    <n v="99.99"/>
    <x v="215"/>
    <s v="112-9191681-5676266"/>
    <x v="0"/>
    <x v="47"/>
    <x v="39"/>
    <n v="1"/>
    <n v="99.99"/>
    <n v="99.99"/>
  </r>
  <r>
    <s v="111-5052592-2401846"/>
    <x v="488"/>
    <x v="0"/>
    <x v="0"/>
    <s v="FBA Lakeland FL TPA2"/>
    <x v="8"/>
    <n v="1"/>
    <n v="99.99"/>
    <n v="99.99"/>
    <x v="216"/>
    <s v="113-2569509-4986628"/>
    <x v="0"/>
    <x v="47"/>
    <x v="17"/>
    <n v="3"/>
    <n v="99.99"/>
    <n v="299.97000000000003"/>
  </r>
  <r>
    <s v="111-5052592-2401846"/>
    <x v="488"/>
    <x v="0"/>
    <x v="0"/>
    <s v="FBA Lakeland FL TPA2"/>
    <x v="8"/>
    <n v="1"/>
    <n v="99.99"/>
    <n v="99.99"/>
    <x v="217"/>
    <s v="112-4837152-6366650"/>
    <x v="0"/>
    <x v="47"/>
    <x v="14"/>
    <n v="3"/>
    <n v="99.99"/>
    <n v="299.97000000000003"/>
  </r>
  <r>
    <s v="111-5052592-2401846"/>
    <x v="488"/>
    <x v="0"/>
    <x v="0"/>
    <s v="FBA Lakeland FL TPA2"/>
    <x v="8"/>
    <n v="1"/>
    <n v="99.99"/>
    <n v="99.99"/>
    <x v="218"/>
    <s v="113-5255934-4494613"/>
    <x v="0"/>
    <x v="47"/>
    <x v="14"/>
    <n v="1"/>
    <n v="99.99"/>
    <n v="99.99"/>
  </r>
  <r>
    <s v="111-5052592-2401846"/>
    <x v="488"/>
    <x v="0"/>
    <x v="0"/>
    <s v="FBA Lakeland FL TPA2"/>
    <x v="8"/>
    <n v="1"/>
    <n v="99.99"/>
    <n v="99.99"/>
    <x v="219"/>
    <s v="113-5447516-9573051"/>
    <x v="0"/>
    <x v="47"/>
    <x v="14"/>
    <n v="1"/>
    <n v="99.99"/>
    <n v="99.99"/>
  </r>
  <r>
    <s v="111-5052592-2401846"/>
    <x v="488"/>
    <x v="0"/>
    <x v="0"/>
    <s v="FBA Lakeland FL TPA2"/>
    <x v="8"/>
    <n v="1"/>
    <n v="99.99"/>
    <n v="99.99"/>
    <x v="220"/>
    <s v="113-6235678-4541016"/>
    <x v="0"/>
    <x v="47"/>
    <x v="13"/>
    <n v="1"/>
    <n v="99.99"/>
    <n v="99.99"/>
  </r>
  <r>
    <s v="111-5052592-2401846"/>
    <x v="488"/>
    <x v="0"/>
    <x v="0"/>
    <s v="FBA Lakeland FL TPA2"/>
    <x v="8"/>
    <n v="1"/>
    <n v="99.99"/>
    <n v="99.99"/>
    <x v="221"/>
    <s v="114-3521844-2419462"/>
    <x v="0"/>
    <x v="47"/>
    <x v="17"/>
    <n v="1"/>
    <n v="99.99"/>
    <n v="99.99"/>
  </r>
  <r>
    <s v="111-5052592-2401846"/>
    <x v="488"/>
    <x v="0"/>
    <x v="0"/>
    <s v="FBA Lakeland FL TPA2"/>
    <x v="8"/>
    <n v="1"/>
    <n v="99.99"/>
    <n v="99.99"/>
    <x v="222"/>
    <s v="113-3406221-2240263"/>
    <x v="0"/>
    <x v="47"/>
    <x v="13"/>
    <n v="1"/>
    <n v="99.99"/>
    <n v="99.99"/>
  </r>
  <r>
    <s v="111-5052592-2401846"/>
    <x v="488"/>
    <x v="0"/>
    <x v="0"/>
    <s v="FBA Lakeland FL TPA2"/>
    <x v="8"/>
    <n v="1"/>
    <n v="99.99"/>
    <n v="99.99"/>
    <x v="223"/>
    <s v="114-3236773-3064237"/>
    <x v="0"/>
    <x v="47"/>
    <x v="32"/>
    <n v="1"/>
    <n v="99.99"/>
    <n v="99.99"/>
  </r>
  <r>
    <s v="111-5052592-2401846"/>
    <x v="488"/>
    <x v="0"/>
    <x v="0"/>
    <s v="FBA Lakeland FL TPA2"/>
    <x v="8"/>
    <n v="1"/>
    <n v="99.99"/>
    <n v="99.99"/>
    <x v="224"/>
    <s v="111-0779193-0429869"/>
    <x v="0"/>
    <x v="47"/>
    <x v="37"/>
    <n v="2"/>
    <n v="99.99"/>
    <n v="199.98"/>
  </r>
  <r>
    <s v="111-5052592-2401846"/>
    <x v="488"/>
    <x v="0"/>
    <x v="0"/>
    <s v="FBA Lakeland FL TPA2"/>
    <x v="8"/>
    <n v="1"/>
    <n v="99.99"/>
    <n v="99.99"/>
    <x v="225"/>
    <s v="113-4448231-4150646"/>
    <x v="0"/>
    <x v="47"/>
    <x v="37"/>
    <n v="1"/>
    <n v="99.99"/>
    <n v="99.99"/>
  </r>
  <r>
    <s v="111-5052592-2401846"/>
    <x v="488"/>
    <x v="0"/>
    <x v="0"/>
    <s v="FBA Lakeland FL TPA2"/>
    <x v="8"/>
    <n v="1"/>
    <n v="99.99"/>
    <n v="99.99"/>
    <x v="226"/>
    <s v="111-1653604-7867441"/>
    <x v="0"/>
    <x v="47"/>
    <x v="44"/>
    <n v="1"/>
    <n v="99.99"/>
    <n v="99.99"/>
  </r>
  <r>
    <s v="111-5052592-2401846"/>
    <x v="488"/>
    <x v="0"/>
    <x v="0"/>
    <s v="FBA Lakeland FL TPA2"/>
    <x v="8"/>
    <n v="1"/>
    <n v="99.99"/>
    <n v="99.99"/>
    <x v="227"/>
    <s v="111-3856189-0261050"/>
    <x v="0"/>
    <x v="47"/>
    <x v="14"/>
    <n v="1"/>
    <n v="99.99"/>
    <n v="99.99"/>
  </r>
  <r>
    <s v="111-5052592-2401846"/>
    <x v="488"/>
    <x v="0"/>
    <x v="0"/>
    <s v="FBA Lakeland FL TPA2"/>
    <x v="8"/>
    <n v="1"/>
    <n v="99.99"/>
    <n v="99.99"/>
    <x v="228"/>
    <s v="112-4530278-2502610"/>
    <x v="0"/>
    <x v="47"/>
    <x v="14"/>
    <n v="1"/>
    <n v="99.99"/>
    <n v="99.99"/>
  </r>
  <r>
    <s v="111-5052592-2401846"/>
    <x v="488"/>
    <x v="0"/>
    <x v="0"/>
    <s v="FBA Lakeland FL TPA2"/>
    <x v="8"/>
    <n v="1"/>
    <n v="99.99"/>
    <n v="99.99"/>
    <x v="229"/>
    <s v="114-4895431-3594605"/>
    <x v="0"/>
    <x v="47"/>
    <x v="37"/>
    <n v="1"/>
    <n v="99.99"/>
    <n v="99.99"/>
  </r>
  <r>
    <s v="111-5052592-2401846"/>
    <x v="488"/>
    <x v="0"/>
    <x v="0"/>
    <s v="FBA Lakeland FL TPA2"/>
    <x v="8"/>
    <n v="1"/>
    <n v="99.99"/>
    <n v="99.99"/>
    <x v="230"/>
    <s v="114-7801151-3231455"/>
    <x v="0"/>
    <x v="47"/>
    <x v="14"/>
    <n v="2"/>
    <n v="99.99"/>
    <n v="199.98"/>
  </r>
  <r>
    <s v="111-5052592-2401846"/>
    <x v="488"/>
    <x v="0"/>
    <x v="0"/>
    <s v="FBA Lakeland FL TPA2"/>
    <x v="8"/>
    <n v="1"/>
    <n v="99.99"/>
    <n v="99.99"/>
    <x v="231"/>
    <s v="111-3117108-7889037"/>
    <x v="0"/>
    <x v="47"/>
    <x v="15"/>
    <n v="3"/>
    <n v="99.99"/>
    <n v="299.96999999999997"/>
  </r>
  <r>
    <s v="111-5052592-2401846"/>
    <x v="488"/>
    <x v="0"/>
    <x v="0"/>
    <s v="FBA Lakeland FL TPA2"/>
    <x v="8"/>
    <n v="1"/>
    <n v="99.99"/>
    <n v="99.99"/>
    <x v="232"/>
    <s v="112-1725980-2004255"/>
    <x v="0"/>
    <x v="47"/>
    <x v="29"/>
    <n v="3"/>
    <n v="99.99"/>
    <n v="299.96999999999997"/>
  </r>
  <r>
    <s v="111-5052592-2401846"/>
    <x v="488"/>
    <x v="0"/>
    <x v="0"/>
    <s v="FBA Lakeland FL TPA2"/>
    <x v="8"/>
    <n v="1"/>
    <n v="99.99"/>
    <n v="99.99"/>
    <x v="233"/>
    <s v="114-7544812-9434604"/>
    <x v="0"/>
    <x v="47"/>
    <x v="17"/>
    <n v="2"/>
    <n v="99.99"/>
    <n v="199.98"/>
  </r>
  <r>
    <s v="111-5052592-2401846"/>
    <x v="488"/>
    <x v="0"/>
    <x v="0"/>
    <s v="FBA Lakeland FL TPA2"/>
    <x v="8"/>
    <n v="1"/>
    <n v="99.99"/>
    <n v="99.99"/>
    <x v="234"/>
    <s v="111-8944230-8041846"/>
    <x v="0"/>
    <x v="47"/>
    <x v="25"/>
    <n v="1"/>
    <n v="99.99"/>
    <n v="99.99"/>
  </r>
  <r>
    <s v="111-5052592-2401846"/>
    <x v="488"/>
    <x v="0"/>
    <x v="0"/>
    <s v="FBA Lakeland FL TPA2"/>
    <x v="8"/>
    <n v="1"/>
    <n v="99.99"/>
    <n v="99.99"/>
    <x v="235"/>
    <s v="113-6929397-5497014"/>
    <x v="0"/>
    <x v="47"/>
    <x v="17"/>
    <n v="3"/>
    <n v="99.99"/>
    <n v="299.96999999999997"/>
  </r>
  <r>
    <s v="114-4614680-6575409"/>
    <x v="488"/>
    <x v="0"/>
    <x v="0"/>
    <s v="FBA Castleton NY ALB1"/>
    <x v="2"/>
    <n v="1"/>
    <n v="89.99"/>
    <n v="89.99"/>
    <x v="249"/>
    <s v="112-7142529-4510644"/>
    <x v="0"/>
    <x v="56"/>
    <x v="32"/>
    <n v="1"/>
    <n v="89.99"/>
    <n v="89.99"/>
  </r>
  <r>
    <s v="114-4614680-6575409"/>
    <x v="488"/>
    <x v="0"/>
    <x v="0"/>
    <s v="FBA Castleton NY ALB1"/>
    <x v="2"/>
    <n v="1"/>
    <n v="89.99"/>
    <n v="89.99"/>
    <x v="250"/>
    <s v="112-3235236-8736231"/>
    <x v="0"/>
    <x v="56"/>
    <x v="32"/>
    <n v="1"/>
    <n v="89.99"/>
    <n v="89.99"/>
  </r>
  <r>
    <s v="114-4614680-6575409"/>
    <x v="488"/>
    <x v="0"/>
    <x v="0"/>
    <s v="FBA Castleton NY ALB1"/>
    <x v="2"/>
    <n v="1"/>
    <n v="89.99"/>
    <n v="89.99"/>
    <x v="251"/>
    <s v="113-9049426-7606600"/>
    <x v="0"/>
    <x v="56"/>
    <x v="16"/>
    <n v="1"/>
    <n v="89.99"/>
    <n v="89.99"/>
  </r>
  <r>
    <s v="114-4614680-6575409"/>
    <x v="488"/>
    <x v="0"/>
    <x v="0"/>
    <s v="FBA Castleton NY ALB1"/>
    <x v="2"/>
    <n v="1"/>
    <n v="89.99"/>
    <n v="89.99"/>
    <x v="252"/>
    <s v="111-6303745-3899439"/>
    <x v="0"/>
    <x v="56"/>
    <x v="14"/>
    <n v="1"/>
    <n v="89.99"/>
    <n v="89.99"/>
  </r>
  <r>
    <s v="114-4614680-6575409"/>
    <x v="488"/>
    <x v="0"/>
    <x v="0"/>
    <s v="FBA Castleton NY ALB1"/>
    <x v="2"/>
    <n v="1"/>
    <n v="89.99"/>
    <n v="89.99"/>
    <x v="253"/>
    <s v="113-6394342-6328259"/>
    <x v="0"/>
    <x v="56"/>
    <x v="14"/>
    <n v="1"/>
    <n v="67.489999999999995"/>
    <n v="67.489999999999995"/>
  </r>
  <r>
    <s v="114-4614680-6575409"/>
    <x v="488"/>
    <x v="0"/>
    <x v="0"/>
    <s v="FBA Castleton NY ALB1"/>
    <x v="2"/>
    <n v="1"/>
    <n v="89.99"/>
    <n v="89.99"/>
    <x v="254"/>
    <s v="111-8859125-6359432"/>
    <x v="0"/>
    <x v="56"/>
    <x v="13"/>
    <n v="1"/>
    <n v="89.99"/>
    <n v="89.99"/>
  </r>
  <r>
    <s v="114-4614680-6575409"/>
    <x v="488"/>
    <x v="0"/>
    <x v="0"/>
    <s v="FBA Castleton NY ALB1"/>
    <x v="2"/>
    <n v="1"/>
    <n v="89.99"/>
    <n v="89.99"/>
    <x v="255"/>
    <s v="114-2457183-1905811"/>
    <x v="0"/>
    <x v="56"/>
    <x v="25"/>
    <n v="1"/>
    <n v="89.99"/>
    <n v="89.99"/>
  </r>
  <r>
    <s v="114-4614680-6575409"/>
    <x v="488"/>
    <x v="0"/>
    <x v="0"/>
    <s v="FBA Castleton NY ALB1"/>
    <x v="2"/>
    <n v="1"/>
    <n v="89.99"/>
    <n v="89.99"/>
    <x v="256"/>
    <s v="114-4999330-2802639"/>
    <x v="0"/>
    <x v="56"/>
    <x v="14"/>
    <n v="1"/>
    <n v="89.99"/>
    <n v="89.99"/>
  </r>
  <r>
    <s v="114-4614680-6575409"/>
    <x v="488"/>
    <x v="0"/>
    <x v="0"/>
    <s v="FBA Castleton NY ALB1"/>
    <x v="2"/>
    <n v="1"/>
    <n v="89.99"/>
    <n v="89.99"/>
    <x v="257"/>
    <s v="111-3236580-6230627"/>
    <x v="0"/>
    <x v="56"/>
    <x v="25"/>
    <n v="1"/>
    <n v="89.99"/>
    <n v="89.99"/>
  </r>
  <r>
    <s v="114-4614680-6575409"/>
    <x v="488"/>
    <x v="0"/>
    <x v="0"/>
    <s v="FBA Castleton NY ALB1"/>
    <x v="2"/>
    <n v="1"/>
    <n v="89.99"/>
    <n v="89.99"/>
    <x v="258"/>
    <s v="112-1294135-3876228"/>
    <x v="0"/>
    <x v="56"/>
    <x v="17"/>
    <n v="1"/>
    <n v="89.99"/>
    <n v="89.99"/>
  </r>
  <r>
    <s v="113-2861180-5379402"/>
    <x v="488"/>
    <x v="0"/>
    <x v="0"/>
    <s v="BP"/>
    <x v="2"/>
    <n v="2"/>
    <n v="99.99"/>
    <n v="199.98"/>
    <x v="15"/>
    <n v="93878760"/>
    <x v="2"/>
    <x v="3"/>
    <x v="8"/>
    <n v="1"/>
    <n v="49.19"/>
    <n v="49.19"/>
  </r>
  <r>
    <s v="113-2861180-5379402"/>
    <x v="488"/>
    <x v="0"/>
    <x v="0"/>
    <s v="BP"/>
    <x v="2"/>
    <n v="2"/>
    <n v="99.99"/>
    <n v="199.98"/>
    <x v="16"/>
    <s v="112-2517204-4616234"/>
    <x v="0"/>
    <x v="3"/>
    <x v="4"/>
    <n v="1"/>
    <n v="99.99"/>
    <n v="99.99"/>
  </r>
  <r>
    <s v="113-7409177-7451444"/>
    <x v="488"/>
    <x v="0"/>
    <x v="0"/>
    <s v="FBA Edwardsville IL STL4"/>
    <x v="2"/>
    <n v="1"/>
    <n v="89.99"/>
    <n v="89.99"/>
    <x v="249"/>
    <s v="112-7142529-4510644"/>
    <x v="0"/>
    <x v="56"/>
    <x v="32"/>
    <n v="1"/>
    <n v="89.99"/>
    <n v="89.99"/>
  </r>
  <r>
    <s v="113-7409177-7451444"/>
    <x v="488"/>
    <x v="0"/>
    <x v="0"/>
    <s v="FBA Edwardsville IL STL4"/>
    <x v="2"/>
    <n v="1"/>
    <n v="89.99"/>
    <n v="89.99"/>
    <x v="250"/>
    <s v="112-3235236-8736231"/>
    <x v="0"/>
    <x v="56"/>
    <x v="32"/>
    <n v="1"/>
    <n v="89.99"/>
    <n v="89.99"/>
  </r>
  <r>
    <s v="113-7409177-7451444"/>
    <x v="488"/>
    <x v="0"/>
    <x v="0"/>
    <s v="FBA Edwardsville IL STL4"/>
    <x v="2"/>
    <n v="1"/>
    <n v="89.99"/>
    <n v="89.99"/>
    <x v="251"/>
    <s v="113-9049426-7606600"/>
    <x v="0"/>
    <x v="56"/>
    <x v="16"/>
    <n v="1"/>
    <n v="89.99"/>
    <n v="89.99"/>
  </r>
  <r>
    <s v="113-7409177-7451444"/>
    <x v="488"/>
    <x v="0"/>
    <x v="0"/>
    <s v="FBA Edwardsville IL STL4"/>
    <x v="2"/>
    <n v="1"/>
    <n v="89.99"/>
    <n v="89.99"/>
    <x v="252"/>
    <s v="111-6303745-3899439"/>
    <x v="0"/>
    <x v="56"/>
    <x v="14"/>
    <n v="1"/>
    <n v="89.99"/>
    <n v="89.99"/>
  </r>
  <r>
    <s v="113-7409177-7451444"/>
    <x v="488"/>
    <x v="0"/>
    <x v="0"/>
    <s v="FBA Edwardsville IL STL4"/>
    <x v="2"/>
    <n v="1"/>
    <n v="89.99"/>
    <n v="89.99"/>
    <x v="253"/>
    <s v="113-6394342-6328259"/>
    <x v="0"/>
    <x v="56"/>
    <x v="14"/>
    <n v="1"/>
    <n v="67.489999999999995"/>
    <n v="67.489999999999995"/>
  </r>
  <r>
    <s v="113-7409177-7451444"/>
    <x v="488"/>
    <x v="0"/>
    <x v="0"/>
    <s v="FBA Edwardsville IL STL4"/>
    <x v="2"/>
    <n v="1"/>
    <n v="89.99"/>
    <n v="89.99"/>
    <x v="254"/>
    <s v="111-8859125-6359432"/>
    <x v="0"/>
    <x v="56"/>
    <x v="13"/>
    <n v="1"/>
    <n v="89.99"/>
    <n v="89.99"/>
  </r>
  <r>
    <s v="113-7409177-7451444"/>
    <x v="488"/>
    <x v="0"/>
    <x v="0"/>
    <s v="FBA Edwardsville IL STL4"/>
    <x v="2"/>
    <n v="1"/>
    <n v="89.99"/>
    <n v="89.99"/>
    <x v="255"/>
    <s v="114-2457183-1905811"/>
    <x v="0"/>
    <x v="56"/>
    <x v="25"/>
    <n v="1"/>
    <n v="89.99"/>
    <n v="89.99"/>
  </r>
  <r>
    <s v="113-7409177-7451444"/>
    <x v="488"/>
    <x v="0"/>
    <x v="0"/>
    <s v="FBA Edwardsville IL STL4"/>
    <x v="2"/>
    <n v="1"/>
    <n v="89.99"/>
    <n v="89.99"/>
    <x v="256"/>
    <s v="114-4999330-2802639"/>
    <x v="0"/>
    <x v="56"/>
    <x v="14"/>
    <n v="1"/>
    <n v="89.99"/>
    <n v="89.99"/>
  </r>
  <r>
    <s v="113-7409177-7451444"/>
    <x v="488"/>
    <x v="0"/>
    <x v="0"/>
    <s v="FBA Edwardsville IL STL4"/>
    <x v="2"/>
    <n v="1"/>
    <n v="89.99"/>
    <n v="89.99"/>
    <x v="257"/>
    <s v="111-3236580-6230627"/>
    <x v="0"/>
    <x v="56"/>
    <x v="25"/>
    <n v="1"/>
    <n v="89.99"/>
    <n v="89.99"/>
  </r>
  <r>
    <s v="113-7409177-7451444"/>
    <x v="488"/>
    <x v="0"/>
    <x v="0"/>
    <s v="FBA Edwardsville IL STL4"/>
    <x v="2"/>
    <n v="1"/>
    <n v="89.99"/>
    <n v="89.99"/>
    <x v="258"/>
    <s v="112-1294135-3876228"/>
    <x v="0"/>
    <x v="56"/>
    <x v="17"/>
    <n v="1"/>
    <n v="89.99"/>
    <n v="89.99"/>
  </r>
  <r>
    <s v="111-7631231-9922634"/>
    <x v="488"/>
    <x v="0"/>
    <x v="0"/>
    <s v="FBA DuPont WA BFI3"/>
    <x v="8"/>
    <n v="2"/>
    <n v="99.99"/>
    <n v="199.98"/>
    <x v="199"/>
    <s v="113-7251496-0479467"/>
    <x v="0"/>
    <x v="47"/>
    <x v="43"/>
    <n v="2"/>
    <n v="99.99"/>
    <n v="199.98"/>
  </r>
  <r>
    <s v="111-7631231-9922634"/>
    <x v="488"/>
    <x v="0"/>
    <x v="0"/>
    <s v="FBA DuPont WA BFI3"/>
    <x v="8"/>
    <n v="2"/>
    <n v="99.99"/>
    <n v="199.98"/>
    <x v="200"/>
    <s v="112-3118813-9848255"/>
    <x v="0"/>
    <x v="47"/>
    <x v="4"/>
    <n v="1"/>
    <n v="99.99"/>
    <n v="99.99"/>
  </r>
  <r>
    <s v="111-7631231-9922634"/>
    <x v="488"/>
    <x v="0"/>
    <x v="0"/>
    <s v="FBA DuPont WA BFI3"/>
    <x v="8"/>
    <n v="2"/>
    <n v="99.99"/>
    <n v="199.98"/>
    <x v="201"/>
    <s v="114-1237501-8757014"/>
    <x v="0"/>
    <x v="47"/>
    <x v="4"/>
    <n v="2"/>
    <n v="99.99"/>
    <n v="199.98"/>
  </r>
  <r>
    <s v="111-7631231-9922634"/>
    <x v="488"/>
    <x v="0"/>
    <x v="0"/>
    <s v="FBA DuPont WA BFI3"/>
    <x v="8"/>
    <n v="2"/>
    <n v="99.99"/>
    <n v="199.98"/>
    <x v="202"/>
    <s v="112-0781140-2747453"/>
    <x v="0"/>
    <x v="47"/>
    <x v="23"/>
    <n v="1"/>
    <n v="99.99"/>
    <n v="99.99"/>
  </r>
  <r>
    <s v="111-7631231-9922634"/>
    <x v="488"/>
    <x v="0"/>
    <x v="0"/>
    <s v="FBA DuPont WA BFI3"/>
    <x v="8"/>
    <n v="2"/>
    <n v="99.99"/>
    <n v="199.98"/>
    <x v="203"/>
    <s v="113-5661143-9005804"/>
    <x v="0"/>
    <x v="47"/>
    <x v="16"/>
    <n v="2"/>
    <n v="99.99"/>
    <n v="199.98"/>
  </r>
  <r>
    <s v="111-7631231-9922634"/>
    <x v="488"/>
    <x v="0"/>
    <x v="0"/>
    <s v="FBA DuPont WA BFI3"/>
    <x v="8"/>
    <n v="2"/>
    <n v="99.99"/>
    <n v="199.98"/>
    <x v="204"/>
    <s v="113-6111736-5157034"/>
    <x v="0"/>
    <x v="47"/>
    <x v="4"/>
    <n v="1"/>
    <n v="99.99"/>
    <n v="99.99"/>
  </r>
  <r>
    <s v="111-7631231-9922634"/>
    <x v="488"/>
    <x v="0"/>
    <x v="0"/>
    <s v="FBA DuPont WA BFI3"/>
    <x v="8"/>
    <n v="2"/>
    <n v="99.99"/>
    <n v="199.98"/>
    <x v="205"/>
    <s v="111-0465243-1469808"/>
    <x v="0"/>
    <x v="47"/>
    <x v="14"/>
    <n v="1"/>
    <n v="99.99"/>
    <n v="99.99"/>
  </r>
  <r>
    <s v="111-7631231-9922634"/>
    <x v="488"/>
    <x v="0"/>
    <x v="0"/>
    <s v="FBA DuPont WA BFI3"/>
    <x v="8"/>
    <n v="2"/>
    <n v="99.99"/>
    <n v="199.98"/>
    <x v="206"/>
    <s v="111-7016051-3677046"/>
    <x v="0"/>
    <x v="47"/>
    <x v="14"/>
    <n v="1"/>
    <n v="99.99"/>
    <n v="99.99"/>
  </r>
  <r>
    <s v="111-7631231-9922634"/>
    <x v="488"/>
    <x v="0"/>
    <x v="0"/>
    <s v="FBA DuPont WA BFI3"/>
    <x v="8"/>
    <n v="2"/>
    <n v="99.99"/>
    <n v="199.98"/>
    <x v="207"/>
    <s v="111-4821809-6713801"/>
    <x v="0"/>
    <x v="47"/>
    <x v="17"/>
    <n v="4"/>
    <n v="99.99"/>
    <n v="399.96"/>
  </r>
  <r>
    <s v="111-7631231-9922634"/>
    <x v="488"/>
    <x v="0"/>
    <x v="0"/>
    <s v="FBA DuPont WA BFI3"/>
    <x v="8"/>
    <n v="2"/>
    <n v="99.99"/>
    <n v="199.98"/>
    <x v="208"/>
    <s v="112-2537425-9728231"/>
    <x v="0"/>
    <x v="47"/>
    <x v="14"/>
    <n v="1"/>
    <n v="99.99"/>
    <n v="99.99"/>
  </r>
  <r>
    <s v="111-7631231-9922634"/>
    <x v="488"/>
    <x v="0"/>
    <x v="0"/>
    <s v="FBA DuPont WA BFI3"/>
    <x v="8"/>
    <n v="2"/>
    <n v="99.99"/>
    <n v="199.98"/>
    <x v="209"/>
    <s v="112-7995271-2293822"/>
    <x v="0"/>
    <x v="47"/>
    <x v="14"/>
    <n v="2"/>
    <n v="99.99"/>
    <n v="199.98"/>
  </r>
  <r>
    <s v="111-7631231-9922634"/>
    <x v="488"/>
    <x v="0"/>
    <x v="0"/>
    <s v="FBA DuPont WA BFI3"/>
    <x v="8"/>
    <n v="2"/>
    <n v="99.99"/>
    <n v="199.98"/>
    <x v="210"/>
    <s v="114-6885408-2321831"/>
    <x v="0"/>
    <x v="47"/>
    <x v="23"/>
    <n v="2"/>
    <n v="99.99"/>
    <n v="199.98"/>
  </r>
  <r>
    <s v="111-7631231-9922634"/>
    <x v="488"/>
    <x v="0"/>
    <x v="0"/>
    <s v="FBA DuPont WA BFI3"/>
    <x v="8"/>
    <n v="2"/>
    <n v="99.99"/>
    <n v="199.98"/>
    <x v="211"/>
    <s v="111-8203690-6874616"/>
    <x v="0"/>
    <x v="47"/>
    <x v="14"/>
    <n v="2"/>
    <n v="99.99"/>
    <n v="199.98"/>
  </r>
  <r>
    <s v="111-7631231-9922634"/>
    <x v="488"/>
    <x v="0"/>
    <x v="0"/>
    <s v="FBA DuPont WA BFI3"/>
    <x v="8"/>
    <n v="2"/>
    <n v="99.99"/>
    <n v="199.98"/>
    <x v="212"/>
    <s v="111-3948258-5409817"/>
    <x v="0"/>
    <x v="47"/>
    <x v="13"/>
    <n v="1"/>
    <n v="99.99"/>
    <n v="99.99"/>
  </r>
  <r>
    <s v="111-7631231-9922634"/>
    <x v="488"/>
    <x v="0"/>
    <x v="0"/>
    <s v="FBA DuPont WA BFI3"/>
    <x v="8"/>
    <n v="2"/>
    <n v="99.99"/>
    <n v="199.98"/>
    <x v="213"/>
    <s v="113-0212045-5388243"/>
    <x v="0"/>
    <x v="47"/>
    <x v="16"/>
    <n v="1"/>
    <n v="99.99"/>
    <n v="99.99"/>
  </r>
  <r>
    <s v="111-7631231-9922634"/>
    <x v="488"/>
    <x v="0"/>
    <x v="0"/>
    <s v="FBA DuPont WA BFI3"/>
    <x v="8"/>
    <n v="2"/>
    <n v="99.99"/>
    <n v="199.98"/>
    <x v="214"/>
    <s v="112-0252392-8574674"/>
    <x v="0"/>
    <x v="47"/>
    <x v="16"/>
    <n v="4"/>
    <n v="99.99"/>
    <n v="399.96"/>
  </r>
  <r>
    <s v="111-7631231-9922634"/>
    <x v="488"/>
    <x v="0"/>
    <x v="0"/>
    <s v="FBA DuPont WA BFI3"/>
    <x v="8"/>
    <n v="2"/>
    <n v="99.99"/>
    <n v="199.98"/>
    <x v="215"/>
    <s v="112-9191681-5676266"/>
    <x v="0"/>
    <x v="47"/>
    <x v="39"/>
    <n v="1"/>
    <n v="99.99"/>
    <n v="99.99"/>
  </r>
  <r>
    <s v="111-7631231-9922634"/>
    <x v="488"/>
    <x v="0"/>
    <x v="0"/>
    <s v="FBA DuPont WA BFI3"/>
    <x v="8"/>
    <n v="2"/>
    <n v="99.99"/>
    <n v="199.98"/>
    <x v="216"/>
    <s v="113-2569509-4986628"/>
    <x v="0"/>
    <x v="47"/>
    <x v="17"/>
    <n v="3"/>
    <n v="99.99"/>
    <n v="299.97000000000003"/>
  </r>
  <r>
    <s v="111-7631231-9922634"/>
    <x v="488"/>
    <x v="0"/>
    <x v="0"/>
    <s v="FBA DuPont WA BFI3"/>
    <x v="8"/>
    <n v="2"/>
    <n v="99.99"/>
    <n v="199.98"/>
    <x v="217"/>
    <s v="112-4837152-6366650"/>
    <x v="0"/>
    <x v="47"/>
    <x v="14"/>
    <n v="3"/>
    <n v="99.99"/>
    <n v="299.97000000000003"/>
  </r>
  <r>
    <s v="111-7631231-9922634"/>
    <x v="488"/>
    <x v="0"/>
    <x v="0"/>
    <s v="FBA DuPont WA BFI3"/>
    <x v="8"/>
    <n v="2"/>
    <n v="99.99"/>
    <n v="199.98"/>
    <x v="218"/>
    <s v="113-5255934-4494613"/>
    <x v="0"/>
    <x v="47"/>
    <x v="14"/>
    <n v="1"/>
    <n v="99.99"/>
    <n v="99.99"/>
  </r>
  <r>
    <s v="111-7631231-9922634"/>
    <x v="488"/>
    <x v="0"/>
    <x v="0"/>
    <s v="FBA DuPont WA BFI3"/>
    <x v="8"/>
    <n v="2"/>
    <n v="99.99"/>
    <n v="199.98"/>
    <x v="219"/>
    <s v="113-5447516-9573051"/>
    <x v="0"/>
    <x v="47"/>
    <x v="14"/>
    <n v="1"/>
    <n v="99.99"/>
    <n v="99.99"/>
  </r>
  <r>
    <s v="111-7631231-9922634"/>
    <x v="488"/>
    <x v="0"/>
    <x v="0"/>
    <s v="FBA DuPont WA BFI3"/>
    <x v="8"/>
    <n v="2"/>
    <n v="99.99"/>
    <n v="199.98"/>
    <x v="220"/>
    <s v="113-6235678-4541016"/>
    <x v="0"/>
    <x v="47"/>
    <x v="13"/>
    <n v="1"/>
    <n v="99.99"/>
    <n v="99.99"/>
  </r>
  <r>
    <s v="111-7631231-9922634"/>
    <x v="488"/>
    <x v="0"/>
    <x v="0"/>
    <s v="FBA DuPont WA BFI3"/>
    <x v="8"/>
    <n v="2"/>
    <n v="99.99"/>
    <n v="199.98"/>
    <x v="221"/>
    <s v="114-3521844-2419462"/>
    <x v="0"/>
    <x v="47"/>
    <x v="17"/>
    <n v="1"/>
    <n v="99.99"/>
    <n v="99.99"/>
  </r>
  <r>
    <s v="111-7631231-9922634"/>
    <x v="488"/>
    <x v="0"/>
    <x v="0"/>
    <s v="FBA DuPont WA BFI3"/>
    <x v="8"/>
    <n v="2"/>
    <n v="99.99"/>
    <n v="199.98"/>
    <x v="222"/>
    <s v="113-3406221-2240263"/>
    <x v="0"/>
    <x v="47"/>
    <x v="13"/>
    <n v="1"/>
    <n v="99.99"/>
    <n v="99.99"/>
  </r>
  <r>
    <s v="111-7631231-9922634"/>
    <x v="488"/>
    <x v="0"/>
    <x v="0"/>
    <s v="FBA DuPont WA BFI3"/>
    <x v="8"/>
    <n v="2"/>
    <n v="99.99"/>
    <n v="199.98"/>
    <x v="223"/>
    <s v="114-3236773-3064237"/>
    <x v="0"/>
    <x v="47"/>
    <x v="32"/>
    <n v="1"/>
    <n v="99.99"/>
    <n v="99.99"/>
  </r>
  <r>
    <s v="111-7631231-9922634"/>
    <x v="488"/>
    <x v="0"/>
    <x v="0"/>
    <s v="FBA DuPont WA BFI3"/>
    <x v="8"/>
    <n v="2"/>
    <n v="99.99"/>
    <n v="199.98"/>
    <x v="224"/>
    <s v="111-0779193-0429869"/>
    <x v="0"/>
    <x v="47"/>
    <x v="37"/>
    <n v="2"/>
    <n v="99.99"/>
    <n v="199.98"/>
  </r>
  <r>
    <s v="111-7631231-9922634"/>
    <x v="488"/>
    <x v="0"/>
    <x v="0"/>
    <s v="FBA DuPont WA BFI3"/>
    <x v="8"/>
    <n v="2"/>
    <n v="99.99"/>
    <n v="199.98"/>
    <x v="225"/>
    <s v="113-4448231-4150646"/>
    <x v="0"/>
    <x v="47"/>
    <x v="37"/>
    <n v="1"/>
    <n v="99.99"/>
    <n v="99.99"/>
  </r>
  <r>
    <s v="111-7631231-9922634"/>
    <x v="488"/>
    <x v="0"/>
    <x v="0"/>
    <s v="FBA DuPont WA BFI3"/>
    <x v="8"/>
    <n v="2"/>
    <n v="99.99"/>
    <n v="199.98"/>
    <x v="226"/>
    <s v="111-1653604-7867441"/>
    <x v="0"/>
    <x v="47"/>
    <x v="44"/>
    <n v="1"/>
    <n v="99.99"/>
    <n v="99.99"/>
  </r>
  <r>
    <s v="111-7631231-9922634"/>
    <x v="488"/>
    <x v="0"/>
    <x v="0"/>
    <s v="FBA DuPont WA BFI3"/>
    <x v="8"/>
    <n v="2"/>
    <n v="99.99"/>
    <n v="199.98"/>
    <x v="227"/>
    <s v="111-3856189-0261050"/>
    <x v="0"/>
    <x v="47"/>
    <x v="14"/>
    <n v="1"/>
    <n v="99.99"/>
    <n v="99.99"/>
  </r>
  <r>
    <s v="111-7631231-9922634"/>
    <x v="488"/>
    <x v="0"/>
    <x v="0"/>
    <s v="FBA DuPont WA BFI3"/>
    <x v="8"/>
    <n v="2"/>
    <n v="99.99"/>
    <n v="199.98"/>
    <x v="228"/>
    <s v="112-4530278-2502610"/>
    <x v="0"/>
    <x v="47"/>
    <x v="14"/>
    <n v="1"/>
    <n v="99.99"/>
    <n v="99.99"/>
  </r>
  <r>
    <s v="111-7631231-9922634"/>
    <x v="488"/>
    <x v="0"/>
    <x v="0"/>
    <s v="FBA DuPont WA BFI3"/>
    <x v="8"/>
    <n v="2"/>
    <n v="99.99"/>
    <n v="199.98"/>
    <x v="229"/>
    <s v="114-4895431-3594605"/>
    <x v="0"/>
    <x v="47"/>
    <x v="37"/>
    <n v="1"/>
    <n v="99.99"/>
    <n v="99.99"/>
  </r>
  <r>
    <s v="111-7631231-9922634"/>
    <x v="488"/>
    <x v="0"/>
    <x v="0"/>
    <s v="FBA DuPont WA BFI3"/>
    <x v="8"/>
    <n v="2"/>
    <n v="99.99"/>
    <n v="199.98"/>
    <x v="230"/>
    <s v="114-7801151-3231455"/>
    <x v="0"/>
    <x v="47"/>
    <x v="14"/>
    <n v="2"/>
    <n v="99.99"/>
    <n v="199.98"/>
  </r>
  <r>
    <s v="111-7631231-9922634"/>
    <x v="488"/>
    <x v="0"/>
    <x v="0"/>
    <s v="FBA DuPont WA BFI3"/>
    <x v="8"/>
    <n v="2"/>
    <n v="99.99"/>
    <n v="199.98"/>
    <x v="231"/>
    <s v="111-3117108-7889037"/>
    <x v="0"/>
    <x v="47"/>
    <x v="15"/>
    <n v="3"/>
    <n v="99.99"/>
    <n v="299.96999999999997"/>
  </r>
  <r>
    <s v="111-7631231-9922634"/>
    <x v="488"/>
    <x v="0"/>
    <x v="0"/>
    <s v="FBA DuPont WA BFI3"/>
    <x v="8"/>
    <n v="2"/>
    <n v="99.99"/>
    <n v="199.98"/>
    <x v="232"/>
    <s v="112-1725980-2004255"/>
    <x v="0"/>
    <x v="47"/>
    <x v="29"/>
    <n v="3"/>
    <n v="99.99"/>
    <n v="299.96999999999997"/>
  </r>
  <r>
    <s v="111-7631231-9922634"/>
    <x v="488"/>
    <x v="0"/>
    <x v="0"/>
    <s v="FBA DuPont WA BFI3"/>
    <x v="8"/>
    <n v="2"/>
    <n v="99.99"/>
    <n v="199.98"/>
    <x v="233"/>
    <s v="114-7544812-9434604"/>
    <x v="0"/>
    <x v="47"/>
    <x v="17"/>
    <n v="2"/>
    <n v="99.99"/>
    <n v="199.98"/>
  </r>
  <r>
    <s v="111-7631231-9922634"/>
    <x v="488"/>
    <x v="0"/>
    <x v="0"/>
    <s v="FBA DuPont WA BFI3"/>
    <x v="8"/>
    <n v="2"/>
    <n v="99.99"/>
    <n v="199.98"/>
    <x v="234"/>
    <s v="111-8944230-8041846"/>
    <x v="0"/>
    <x v="47"/>
    <x v="25"/>
    <n v="1"/>
    <n v="99.99"/>
    <n v="99.99"/>
  </r>
  <r>
    <s v="111-7631231-9922634"/>
    <x v="488"/>
    <x v="0"/>
    <x v="0"/>
    <s v="FBA DuPont WA BFI3"/>
    <x v="8"/>
    <n v="2"/>
    <n v="99.99"/>
    <n v="199.98"/>
    <x v="235"/>
    <s v="113-6929397-5497014"/>
    <x v="0"/>
    <x v="47"/>
    <x v="17"/>
    <n v="3"/>
    <n v="99.99"/>
    <n v="299.96999999999997"/>
  </r>
  <r>
    <s v="111-3656045-2113820"/>
    <x v="488"/>
    <x v="0"/>
    <x v="0"/>
    <s v="FBA DuPont WA BFI3"/>
    <x v="8"/>
    <n v="1"/>
    <n v="99.99"/>
    <n v="99.99"/>
    <x v="199"/>
    <s v="113-7251496-0479467"/>
    <x v="0"/>
    <x v="47"/>
    <x v="43"/>
    <n v="2"/>
    <n v="99.99"/>
    <n v="199.98"/>
  </r>
  <r>
    <s v="111-3656045-2113820"/>
    <x v="488"/>
    <x v="0"/>
    <x v="0"/>
    <s v="FBA DuPont WA BFI3"/>
    <x v="8"/>
    <n v="1"/>
    <n v="99.99"/>
    <n v="99.99"/>
    <x v="200"/>
    <s v="112-3118813-9848255"/>
    <x v="0"/>
    <x v="47"/>
    <x v="4"/>
    <n v="1"/>
    <n v="99.99"/>
    <n v="99.99"/>
  </r>
  <r>
    <s v="111-3656045-2113820"/>
    <x v="488"/>
    <x v="0"/>
    <x v="0"/>
    <s v="FBA DuPont WA BFI3"/>
    <x v="8"/>
    <n v="1"/>
    <n v="99.99"/>
    <n v="99.99"/>
    <x v="201"/>
    <s v="114-1237501-8757014"/>
    <x v="0"/>
    <x v="47"/>
    <x v="4"/>
    <n v="2"/>
    <n v="99.99"/>
    <n v="199.98"/>
  </r>
  <r>
    <s v="111-3656045-2113820"/>
    <x v="488"/>
    <x v="0"/>
    <x v="0"/>
    <s v="FBA DuPont WA BFI3"/>
    <x v="8"/>
    <n v="1"/>
    <n v="99.99"/>
    <n v="99.99"/>
    <x v="202"/>
    <s v="112-0781140-2747453"/>
    <x v="0"/>
    <x v="47"/>
    <x v="23"/>
    <n v="1"/>
    <n v="99.99"/>
    <n v="99.99"/>
  </r>
  <r>
    <s v="111-3656045-2113820"/>
    <x v="488"/>
    <x v="0"/>
    <x v="0"/>
    <s v="FBA DuPont WA BFI3"/>
    <x v="8"/>
    <n v="1"/>
    <n v="99.99"/>
    <n v="99.99"/>
    <x v="203"/>
    <s v="113-5661143-9005804"/>
    <x v="0"/>
    <x v="47"/>
    <x v="16"/>
    <n v="2"/>
    <n v="99.99"/>
    <n v="199.98"/>
  </r>
  <r>
    <s v="111-3656045-2113820"/>
    <x v="488"/>
    <x v="0"/>
    <x v="0"/>
    <s v="FBA DuPont WA BFI3"/>
    <x v="8"/>
    <n v="1"/>
    <n v="99.99"/>
    <n v="99.99"/>
    <x v="204"/>
    <s v="113-6111736-5157034"/>
    <x v="0"/>
    <x v="47"/>
    <x v="4"/>
    <n v="1"/>
    <n v="99.99"/>
    <n v="99.99"/>
  </r>
  <r>
    <s v="111-3656045-2113820"/>
    <x v="488"/>
    <x v="0"/>
    <x v="0"/>
    <s v="FBA DuPont WA BFI3"/>
    <x v="8"/>
    <n v="1"/>
    <n v="99.99"/>
    <n v="99.99"/>
    <x v="205"/>
    <s v="111-0465243-1469808"/>
    <x v="0"/>
    <x v="47"/>
    <x v="14"/>
    <n v="1"/>
    <n v="99.99"/>
    <n v="99.99"/>
  </r>
  <r>
    <s v="111-3656045-2113820"/>
    <x v="488"/>
    <x v="0"/>
    <x v="0"/>
    <s v="FBA DuPont WA BFI3"/>
    <x v="8"/>
    <n v="1"/>
    <n v="99.99"/>
    <n v="99.99"/>
    <x v="206"/>
    <s v="111-7016051-3677046"/>
    <x v="0"/>
    <x v="47"/>
    <x v="14"/>
    <n v="1"/>
    <n v="99.99"/>
    <n v="99.99"/>
  </r>
  <r>
    <s v="111-3656045-2113820"/>
    <x v="488"/>
    <x v="0"/>
    <x v="0"/>
    <s v="FBA DuPont WA BFI3"/>
    <x v="8"/>
    <n v="1"/>
    <n v="99.99"/>
    <n v="99.99"/>
    <x v="207"/>
    <s v="111-4821809-6713801"/>
    <x v="0"/>
    <x v="47"/>
    <x v="17"/>
    <n v="4"/>
    <n v="99.99"/>
    <n v="399.96"/>
  </r>
  <r>
    <s v="111-3656045-2113820"/>
    <x v="488"/>
    <x v="0"/>
    <x v="0"/>
    <s v="FBA DuPont WA BFI3"/>
    <x v="8"/>
    <n v="1"/>
    <n v="99.99"/>
    <n v="99.99"/>
    <x v="208"/>
    <s v="112-2537425-9728231"/>
    <x v="0"/>
    <x v="47"/>
    <x v="14"/>
    <n v="1"/>
    <n v="99.99"/>
    <n v="99.99"/>
  </r>
  <r>
    <s v="111-3656045-2113820"/>
    <x v="488"/>
    <x v="0"/>
    <x v="0"/>
    <s v="FBA DuPont WA BFI3"/>
    <x v="8"/>
    <n v="1"/>
    <n v="99.99"/>
    <n v="99.99"/>
    <x v="209"/>
    <s v="112-7995271-2293822"/>
    <x v="0"/>
    <x v="47"/>
    <x v="14"/>
    <n v="2"/>
    <n v="99.99"/>
    <n v="199.98"/>
  </r>
  <r>
    <s v="111-3656045-2113820"/>
    <x v="488"/>
    <x v="0"/>
    <x v="0"/>
    <s v="FBA DuPont WA BFI3"/>
    <x v="8"/>
    <n v="1"/>
    <n v="99.99"/>
    <n v="99.99"/>
    <x v="210"/>
    <s v="114-6885408-2321831"/>
    <x v="0"/>
    <x v="47"/>
    <x v="23"/>
    <n v="2"/>
    <n v="99.99"/>
    <n v="199.98"/>
  </r>
  <r>
    <s v="111-3656045-2113820"/>
    <x v="488"/>
    <x v="0"/>
    <x v="0"/>
    <s v="FBA DuPont WA BFI3"/>
    <x v="8"/>
    <n v="1"/>
    <n v="99.99"/>
    <n v="99.99"/>
    <x v="211"/>
    <s v="111-8203690-6874616"/>
    <x v="0"/>
    <x v="47"/>
    <x v="14"/>
    <n v="2"/>
    <n v="99.99"/>
    <n v="199.98"/>
  </r>
  <r>
    <s v="111-3656045-2113820"/>
    <x v="488"/>
    <x v="0"/>
    <x v="0"/>
    <s v="FBA DuPont WA BFI3"/>
    <x v="8"/>
    <n v="1"/>
    <n v="99.99"/>
    <n v="99.99"/>
    <x v="212"/>
    <s v="111-3948258-5409817"/>
    <x v="0"/>
    <x v="47"/>
    <x v="13"/>
    <n v="1"/>
    <n v="99.99"/>
    <n v="99.99"/>
  </r>
  <r>
    <s v="111-3656045-2113820"/>
    <x v="488"/>
    <x v="0"/>
    <x v="0"/>
    <s v="FBA DuPont WA BFI3"/>
    <x v="8"/>
    <n v="1"/>
    <n v="99.99"/>
    <n v="99.99"/>
    <x v="213"/>
    <s v="113-0212045-5388243"/>
    <x v="0"/>
    <x v="47"/>
    <x v="16"/>
    <n v="1"/>
    <n v="99.99"/>
    <n v="99.99"/>
  </r>
  <r>
    <s v="111-3656045-2113820"/>
    <x v="488"/>
    <x v="0"/>
    <x v="0"/>
    <s v="FBA DuPont WA BFI3"/>
    <x v="8"/>
    <n v="1"/>
    <n v="99.99"/>
    <n v="99.99"/>
    <x v="214"/>
    <s v="112-0252392-8574674"/>
    <x v="0"/>
    <x v="47"/>
    <x v="16"/>
    <n v="4"/>
    <n v="99.99"/>
    <n v="399.96"/>
  </r>
  <r>
    <s v="111-3656045-2113820"/>
    <x v="488"/>
    <x v="0"/>
    <x v="0"/>
    <s v="FBA DuPont WA BFI3"/>
    <x v="8"/>
    <n v="1"/>
    <n v="99.99"/>
    <n v="99.99"/>
    <x v="215"/>
    <s v="112-9191681-5676266"/>
    <x v="0"/>
    <x v="47"/>
    <x v="39"/>
    <n v="1"/>
    <n v="99.99"/>
    <n v="99.99"/>
  </r>
  <r>
    <s v="111-3656045-2113820"/>
    <x v="488"/>
    <x v="0"/>
    <x v="0"/>
    <s v="FBA DuPont WA BFI3"/>
    <x v="8"/>
    <n v="1"/>
    <n v="99.99"/>
    <n v="99.99"/>
    <x v="216"/>
    <s v="113-2569509-4986628"/>
    <x v="0"/>
    <x v="47"/>
    <x v="17"/>
    <n v="3"/>
    <n v="99.99"/>
    <n v="299.97000000000003"/>
  </r>
  <r>
    <s v="111-3656045-2113820"/>
    <x v="488"/>
    <x v="0"/>
    <x v="0"/>
    <s v="FBA DuPont WA BFI3"/>
    <x v="8"/>
    <n v="1"/>
    <n v="99.99"/>
    <n v="99.99"/>
    <x v="217"/>
    <s v="112-4837152-6366650"/>
    <x v="0"/>
    <x v="47"/>
    <x v="14"/>
    <n v="3"/>
    <n v="99.99"/>
    <n v="299.97000000000003"/>
  </r>
  <r>
    <s v="111-3656045-2113820"/>
    <x v="488"/>
    <x v="0"/>
    <x v="0"/>
    <s v="FBA DuPont WA BFI3"/>
    <x v="8"/>
    <n v="1"/>
    <n v="99.99"/>
    <n v="99.99"/>
    <x v="218"/>
    <s v="113-5255934-4494613"/>
    <x v="0"/>
    <x v="47"/>
    <x v="14"/>
    <n v="1"/>
    <n v="99.99"/>
    <n v="99.99"/>
  </r>
  <r>
    <s v="111-3656045-2113820"/>
    <x v="488"/>
    <x v="0"/>
    <x v="0"/>
    <s v="FBA DuPont WA BFI3"/>
    <x v="8"/>
    <n v="1"/>
    <n v="99.99"/>
    <n v="99.99"/>
    <x v="219"/>
    <s v="113-5447516-9573051"/>
    <x v="0"/>
    <x v="47"/>
    <x v="14"/>
    <n v="1"/>
    <n v="99.99"/>
    <n v="99.99"/>
  </r>
  <r>
    <s v="111-3656045-2113820"/>
    <x v="488"/>
    <x v="0"/>
    <x v="0"/>
    <s v="FBA DuPont WA BFI3"/>
    <x v="8"/>
    <n v="1"/>
    <n v="99.99"/>
    <n v="99.99"/>
    <x v="220"/>
    <s v="113-6235678-4541016"/>
    <x v="0"/>
    <x v="47"/>
    <x v="13"/>
    <n v="1"/>
    <n v="99.99"/>
    <n v="99.99"/>
  </r>
  <r>
    <s v="111-3656045-2113820"/>
    <x v="488"/>
    <x v="0"/>
    <x v="0"/>
    <s v="FBA DuPont WA BFI3"/>
    <x v="8"/>
    <n v="1"/>
    <n v="99.99"/>
    <n v="99.99"/>
    <x v="221"/>
    <s v="114-3521844-2419462"/>
    <x v="0"/>
    <x v="47"/>
    <x v="17"/>
    <n v="1"/>
    <n v="99.99"/>
    <n v="99.99"/>
  </r>
  <r>
    <s v="111-3656045-2113820"/>
    <x v="488"/>
    <x v="0"/>
    <x v="0"/>
    <s v="FBA DuPont WA BFI3"/>
    <x v="8"/>
    <n v="1"/>
    <n v="99.99"/>
    <n v="99.99"/>
    <x v="222"/>
    <s v="113-3406221-2240263"/>
    <x v="0"/>
    <x v="47"/>
    <x v="13"/>
    <n v="1"/>
    <n v="99.99"/>
    <n v="99.99"/>
  </r>
  <r>
    <s v="111-3656045-2113820"/>
    <x v="488"/>
    <x v="0"/>
    <x v="0"/>
    <s v="FBA DuPont WA BFI3"/>
    <x v="8"/>
    <n v="1"/>
    <n v="99.99"/>
    <n v="99.99"/>
    <x v="223"/>
    <s v="114-3236773-3064237"/>
    <x v="0"/>
    <x v="47"/>
    <x v="32"/>
    <n v="1"/>
    <n v="99.99"/>
    <n v="99.99"/>
  </r>
  <r>
    <s v="111-3656045-2113820"/>
    <x v="488"/>
    <x v="0"/>
    <x v="0"/>
    <s v="FBA DuPont WA BFI3"/>
    <x v="8"/>
    <n v="1"/>
    <n v="99.99"/>
    <n v="99.99"/>
    <x v="224"/>
    <s v="111-0779193-0429869"/>
    <x v="0"/>
    <x v="47"/>
    <x v="37"/>
    <n v="2"/>
    <n v="99.99"/>
    <n v="199.98"/>
  </r>
  <r>
    <s v="111-3656045-2113820"/>
    <x v="488"/>
    <x v="0"/>
    <x v="0"/>
    <s v="FBA DuPont WA BFI3"/>
    <x v="8"/>
    <n v="1"/>
    <n v="99.99"/>
    <n v="99.99"/>
    <x v="225"/>
    <s v="113-4448231-4150646"/>
    <x v="0"/>
    <x v="47"/>
    <x v="37"/>
    <n v="1"/>
    <n v="99.99"/>
    <n v="99.99"/>
  </r>
  <r>
    <s v="111-3656045-2113820"/>
    <x v="488"/>
    <x v="0"/>
    <x v="0"/>
    <s v="FBA DuPont WA BFI3"/>
    <x v="8"/>
    <n v="1"/>
    <n v="99.99"/>
    <n v="99.99"/>
    <x v="226"/>
    <s v="111-1653604-7867441"/>
    <x v="0"/>
    <x v="47"/>
    <x v="44"/>
    <n v="1"/>
    <n v="99.99"/>
    <n v="99.99"/>
  </r>
  <r>
    <s v="111-3656045-2113820"/>
    <x v="488"/>
    <x v="0"/>
    <x v="0"/>
    <s v="FBA DuPont WA BFI3"/>
    <x v="8"/>
    <n v="1"/>
    <n v="99.99"/>
    <n v="99.99"/>
    <x v="227"/>
    <s v="111-3856189-0261050"/>
    <x v="0"/>
    <x v="47"/>
    <x v="14"/>
    <n v="1"/>
    <n v="99.99"/>
    <n v="99.99"/>
  </r>
  <r>
    <s v="111-3656045-2113820"/>
    <x v="488"/>
    <x v="0"/>
    <x v="0"/>
    <s v="FBA DuPont WA BFI3"/>
    <x v="8"/>
    <n v="1"/>
    <n v="99.99"/>
    <n v="99.99"/>
    <x v="228"/>
    <s v="112-4530278-2502610"/>
    <x v="0"/>
    <x v="47"/>
    <x v="14"/>
    <n v="1"/>
    <n v="99.99"/>
    <n v="99.99"/>
  </r>
  <r>
    <s v="111-3656045-2113820"/>
    <x v="488"/>
    <x v="0"/>
    <x v="0"/>
    <s v="FBA DuPont WA BFI3"/>
    <x v="8"/>
    <n v="1"/>
    <n v="99.99"/>
    <n v="99.99"/>
    <x v="229"/>
    <s v="114-4895431-3594605"/>
    <x v="0"/>
    <x v="47"/>
    <x v="37"/>
    <n v="1"/>
    <n v="99.99"/>
    <n v="99.99"/>
  </r>
  <r>
    <s v="111-3656045-2113820"/>
    <x v="488"/>
    <x v="0"/>
    <x v="0"/>
    <s v="FBA DuPont WA BFI3"/>
    <x v="8"/>
    <n v="1"/>
    <n v="99.99"/>
    <n v="99.99"/>
    <x v="230"/>
    <s v="114-7801151-3231455"/>
    <x v="0"/>
    <x v="47"/>
    <x v="14"/>
    <n v="2"/>
    <n v="99.99"/>
    <n v="199.98"/>
  </r>
  <r>
    <s v="111-3656045-2113820"/>
    <x v="488"/>
    <x v="0"/>
    <x v="0"/>
    <s v="FBA DuPont WA BFI3"/>
    <x v="8"/>
    <n v="1"/>
    <n v="99.99"/>
    <n v="99.99"/>
    <x v="231"/>
    <s v="111-3117108-7889037"/>
    <x v="0"/>
    <x v="47"/>
    <x v="15"/>
    <n v="3"/>
    <n v="99.99"/>
    <n v="299.96999999999997"/>
  </r>
  <r>
    <s v="111-3656045-2113820"/>
    <x v="488"/>
    <x v="0"/>
    <x v="0"/>
    <s v="FBA DuPont WA BFI3"/>
    <x v="8"/>
    <n v="1"/>
    <n v="99.99"/>
    <n v="99.99"/>
    <x v="232"/>
    <s v="112-1725980-2004255"/>
    <x v="0"/>
    <x v="47"/>
    <x v="29"/>
    <n v="3"/>
    <n v="99.99"/>
    <n v="299.96999999999997"/>
  </r>
  <r>
    <s v="111-3656045-2113820"/>
    <x v="488"/>
    <x v="0"/>
    <x v="0"/>
    <s v="FBA DuPont WA BFI3"/>
    <x v="8"/>
    <n v="1"/>
    <n v="99.99"/>
    <n v="99.99"/>
    <x v="233"/>
    <s v="114-7544812-9434604"/>
    <x v="0"/>
    <x v="47"/>
    <x v="17"/>
    <n v="2"/>
    <n v="99.99"/>
    <n v="199.98"/>
  </r>
  <r>
    <s v="111-3656045-2113820"/>
    <x v="488"/>
    <x v="0"/>
    <x v="0"/>
    <s v="FBA DuPont WA BFI3"/>
    <x v="8"/>
    <n v="1"/>
    <n v="99.99"/>
    <n v="99.99"/>
    <x v="234"/>
    <s v="111-8944230-8041846"/>
    <x v="0"/>
    <x v="47"/>
    <x v="25"/>
    <n v="1"/>
    <n v="99.99"/>
    <n v="99.99"/>
  </r>
  <r>
    <s v="111-3656045-2113820"/>
    <x v="488"/>
    <x v="0"/>
    <x v="0"/>
    <s v="FBA DuPont WA BFI3"/>
    <x v="8"/>
    <n v="1"/>
    <n v="99.99"/>
    <n v="99.99"/>
    <x v="235"/>
    <s v="113-6929397-5497014"/>
    <x v="0"/>
    <x v="47"/>
    <x v="17"/>
    <n v="3"/>
    <n v="99.99"/>
    <n v="299.96999999999997"/>
  </r>
  <r>
    <s v="114-4635997-3259411"/>
    <x v="488"/>
    <x v="0"/>
    <x v="0"/>
    <s v="FBA DuPont WA BFI3"/>
    <x v="8"/>
    <n v="2"/>
    <n v="99.99"/>
    <n v="199.98"/>
    <x v="199"/>
    <s v="113-7251496-0479467"/>
    <x v="0"/>
    <x v="47"/>
    <x v="43"/>
    <n v="2"/>
    <n v="99.99"/>
    <n v="199.98"/>
  </r>
  <r>
    <s v="114-4635997-3259411"/>
    <x v="488"/>
    <x v="0"/>
    <x v="0"/>
    <s v="FBA DuPont WA BFI3"/>
    <x v="8"/>
    <n v="2"/>
    <n v="99.99"/>
    <n v="199.98"/>
    <x v="200"/>
    <s v="112-3118813-9848255"/>
    <x v="0"/>
    <x v="47"/>
    <x v="4"/>
    <n v="1"/>
    <n v="99.99"/>
    <n v="99.99"/>
  </r>
  <r>
    <s v="114-4635997-3259411"/>
    <x v="488"/>
    <x v="0"/>
    <x v="0"/>
    <s v="FBA DuPont WA BFI3"/>
    <x v="8"/>
    <n v="2"/>
    <n v="99.99"/>
    <n v="199.98"/>
    <x v="201"/>
    <s v="114-1237501-8757014"/>
    <x v="0"/>
    <x v="47"/>
    <x v="4"/>
    <n v="2"/>
    <n v="99.99"/>
    <n v="199.98"/>
  </r>
  <r>
    <s v="114-4635997-3259411"/>
    <x v="488"/>
    <x v="0"/>
    <x v="0"/>
    <s v="FBA DuPont WA BFI3"/>
    <x v="8"/>
    <n v="2"/>
    <n v="99.99"/>
    <n v="199.98"/>
    <x v="202"/>
    <s v="112-0781140-2747453"/>
    <x v="0"/>
    <x v="47"/>
    <x v="23"/>
    <n v="1"/>
    <n v="99.99"/>
    <n v="99.99"/>
  </r>
  <r>
    <s v="114-4635997-3259411"/>
    <x v="488"/>
    <x v="0"/>
    <x v="0"/>
    <s v="FBA DuPont WA BFI3"/>
    <x v="8"/>
    <n v="2"/>
    <n v="99.99"/>
    <n v="199.98"/>
    <x v="203"/>
    <s v="113-5661143-9005804"/>
    <x v="0"/>
    <x v="47"/>
    <x v="16"/>
    <n v="2"/>
    <n v="99.99"/>
    <n v="199.98"/>
  </r>
  <r>
    <s v="114-4635997-3259411"/>
    <x v="488"/>
    <x v="0"/>
    <x v="0"/>
    <s v="FBA DuPont WA BFI3"/>
    <x v="8"/>
    <n v="2"/>
    <n v="99.99"/>
    <n v="199.98"/>
    <x v="204"/>
    <s v="113-6111736-5157034"/>
    <x v="0"/>
    <x v="47"/>
    <x v="4"/>
    <n v="1"/>
    <n v="99.99"/>
    <n v="99.99"/>
  </r>
  <r>
    <s v="114-4635997-3259411"/>
    <x v="488"/>
    <x v="0"/>
    <x v="0"/>
    <s v="FBA DuPont WA BFI3"/>
    <x v="8"/>
    <n v="2"/>
    <n v="99.99"/>
    <n v="199.98"/>
    <x v="205"/>
    <s v="111-0465243-1469808"/>
    <x v="0"/>
    <x v="47"/>
    <x v="14"/>
    <n v="1"/>
    <n v="99.99"/>
    <n v="99.99"/>
  </r>
  <r>
    <s v="114-4635997-3259411"/>
    <x v="488"/>
    <x v="0"/>
    <x v="0"/>
    <s v="FBA DuPont WA BFI3"/>
    <x v="8"/>
    <n v="2"/>
    <n v="99.99"/>
    <n v="199.98"/>
    <x v="206"/>
    <s v="111-7016051-3677046"/>
    <x v="0"/>
    <x v="47"/>
    <x v="14"/>
    <n v="1"/>
    <n v="99.99"/>
    <n v="99.99"/>
  </r>
  <r>
    <s v="114-4635997-3259411"/>
    <x v="488"/>
    <x v="0"/>
    <x v="0"/>
    <s v="FBA DuPont WA BFI3"/>
    <x v="8"/>
    <n v="2"/>
    <n v="99.99"/>
    <n v="199.98"/>
    <x v="207"/>
    <s v="111-4821809-6713801"/>
    <x v="0"/>
    <x v="47"/>
    <x v="17"/>
    <n v="4"/>
    <n v="99.99"/>
    <n v="399.96"/>
  </r>
  <r>
    <s v="114-4635997-3259411"/>
    <x v="488"/>
    <x v="0"/>
    <x v="0"/>
    <s v="FBA DuPont WA BFI3"/>
    <x v="8"/>
    <n v="2"/>
    <n v="99.99"/>
    <n v="199.98"/>
    <x v="208"/>
    <s v="112-2537425-9728231"/>
    <x v="0"/>
    <x v="47"/>
    <x v="14"/>
    <n v="1"/>
    <n v="99.99"/>
    <n v="99.99"/>
  </r>
  <r>
    <s v="114-4635997-3259411"/>
    <x v="488"/>
    <x v="0"/>
    <x v="0"/>
    <s v="FBA DuPont WA BFI3"/>
    <x v="8"/>
    <n v="2"/>
    <n v="99.99"/>
    <n v="199.98"/>
    <x v="209"/>
    <s v="112-7995271-2293822"/>
    <x v="0"/>
    <x v="47"/>
    <x v="14"/>
    <n v="2"/>
    <n v="99.99"/>
    <n v="199.98"/>
  </r>
  <r>
    <s v="114-4635997-3259411"/>
    <x v="488"/>
    <x v="0"/>
    <x v="0"/>
    <s v="FBA DuPont WA BFI3"/>
    <x v="8"/>
    <n v="2"/>
    <n v="99.99"/>
    <n v="199.98"/>
    <x v="210"/>
    <s v="114-6885408-2321831"/>
    <x v="0"/>
    <x v="47"/>
    <x v="23"/>
    <n v="2"/>
    <n v="99.99"/>
    <n v="199.98"/>
  </r>
  <r>
    <s v="114-4635997-3259411"/>
    <x v="488"/>
    <x v="0"/>
    <x v="0"/>
    <s v="FBA DuPont WA BFI3"/>
    <x v="8"/>
    <n v="2"/>
    <n v="99.99"/>
    <n v="199.98"/>
    <x v="211"/>
    <s v="111-8203690-6874616"/>
    <x v="0"/>
    <x v="47"/>
    <x v="14"/>
    <n v="2"/>
    <n v="99.99"/>
    <n v="199.98"/>
  </r>
  <r>
    <s v="114-4635997-3259411"/>
    <x v="488"/>
    <x v="0"/>
    <x v="0"/>
    <s v="FBA DuPont WA BFI3"/>
    <x v="8"/>
    <n v="2"/>
    <n v="99.99"/>
    <n v="199.98"/>
    <x v="212"/>
    <s v="111-3948258-5409817"/>
    <x v="0"/>
    <x v="47"/>
    <x v="13"/>
    <n v="1"/>
    <n v="99.99"/>
    <n v="99.99"/>
  </r>
  <r>
    <s v="114-4635997-3259411"/>
    <x v="488"/>
    <x v="0"/>
    <x v="0"/>
    <s v="FBA DuPont WA BFI3"/>
    <x v="8"/>
    <n v="2"/>
    <n v="99.99"/>
    <n v="199.98"/>
    <x v="213"/>
    <s v="113-0212045-5388243"/>
    <x v="0"/>
    <x v="47"/>
    <x v="16"/>
    <n v="1"/>
    <n v="99.99"/>
    <n v="99.99"/>
  </r>
  <r>
    <s v="114-4635997-3259411"/>
    <x v="488"/>
    <x v="0"/>
    <x v="0"/>
    <s v="FBA DuPont WA BFI3"/>
    <x v="8"/>
    <n v="2"/>
    <n v="99.99"/>
    <n v="199.98"/>
    <x v="214"/>
    <s v="112-0252392-8574674"/>
    <x v="0"/>
    <x v="47"/>
    <x v="16"/>
    <n v="4"/>
    <n v="99.99"/>
    <n v="399.96"/>
  </r>
  <r>
    <s v="114-4635997-3259411"/>
    <x v="488"/>
    <x v="0"/>
    <x v="0"/>
    <s v="FBA DuPont WA BFI3"/>
    <x v="8"/>
    <n v="2"/>
    <n v="99.99"/>
    <n v="199.98"/>
    <x v="215"/>
    <s v="112-9191681-5676266"/>
    <x v="0"/>
    <x v="47"/>
    <x v="39"/>
    <n v="1"/>
    <n v="99.99"/>
    <n v="99.99"/>
  </r>
  <r>
    <s v="114-4635997-3259411"/>
    <x v="488"/>
    <x v="0"/>
    <x v="0"/>
    <s v="FBA DuPont WA BFI3"/>
    <x v="8"/>
    <n v="2"/>
    <n v="99.99"/>
    <n v="199.98"/>
    <x v="216"/>
    <s v="113-2569509-4986628"/>
    <x v="0"/>
    <x v="47"/>
    <x v="17"/>
    <n v="3"/>
    <n v="99.99"/>
    <n v="299.97000000000003"/>
  </r>
  <r>
    <s v="114-4635997-3259411"/>
    <x v="488"/>
    <x v="0"/>
    <x v="0"/>
    <s v="FBA DuPont WA BFI3"/>
    <x v="8"/>
    <n v="2"/>
    <n v="99.99"/>
    <n v="199.98"/>
    <x v="217"/>
    <s v="112-4837152-6366650"/>
    <x v="0"/>
    <x v="47"/>
    <x v="14"/>
    <n v="3"/>
    <n v="99.99"/>
    <n v="299.97000000000003"/>
  </r>
  <r>
    <s v="114-4635997-3259411"/>
    <x v="488"/>
    <x v="0"/>
    <x v="0"/>
    <s v="FBA DuPont WA BFI3"/>
    <x v="8"/>
    <n v="2"/>
    <n v="99.99"/>
    <n v="199.98"/>
    <x v="218"/>
    <s v="113-5255934-4494613"/>
    <x v="0"/>
    <x v="47"/>
    <x v="14"/>
    <n v="1"/>
    <n v="99.99"/>
    <n v="99.99"/>
  </r>
  <r>
    <s v="114-4635997-3259411"/>
    <x v="488"/>
    <x v="0"/>
    <x v="0"/>
    <s v="FBA DuPont WA BFI3"/>
    <x v="8"/>
    <n v="2"/>
    <n v="99.99"/>
    <n v="199.98"/>
    <x v="219"/>
    <s v="113-5447516-9573051"/>
    <x v="0"/>
    <x v="47"/>
    <x v="14"/>
    <n v="1"/>
    <n v="99.99"/>
    <n v="99.99"/>
  </r>
  <r>
    <s v="114-4635997-3259411"/>
    <x v="488"/>
    <x v="0"/>
    <x v="0"/>
    <s v="FBA DuPont WA BFI3"/>
    <x v="8"/>
    <n v="2"/>
    <n v="99.99"/>
    <n v="199.98"/>
    <x v="220"/>
    <s v="113-6235678-4541016"/>
    <x v="0"/>
    <x v="47"/>
    <x v="13"/>
    <n v="1"/>
    <n v="99.99"/>
    <n v="99.99"/>
  </r>
  <r>
    <s v="114-4635997-3259411"/>
    <x v="488"/>
    <x v="0"/>
    <x v="0"/>
    <s v="FBA DuPont WA BFI3"/>
    <x v="8"/>
    <n v="2"/>
    <n v="99.99"/>
    <n v="199.98"/>
    <x v="221"/>
    <s v="114-3521844-2419462"/>
    <x v="0"/>
    <x v="47"/>
    <x v="17"/>
    <n v="1"/>
    <n v="99.99"/>
    <n v="99.99"/>
  </r>
  <r>
    <s v="114-4635997-3259411"/>
    <x v="488"/>
    <x v="0"/>
    <x v="0"/>
    <s v="FBA DuPont WA BFI3"/>
    <x v="8"/>
    <n v="2"/>
    <n v="99.99"/>
    <n v="199.98"/>
    <x v="222"/>
    <s v="113-3406221-2240263"/>
    <x v="0"/>
    <x v="47"/>
    <x v="13"/>
    <n v="1"/>
    <n v="99.99"/>
    <n v="99.99"/>
  </r>
  <r>
    <s v="114-4635997-3259411"/>
    <x v="488"/>
    <x v="0"/>
    <x v="0"/>
    <s v="FBA DuPont WA BFI3"/>
    <x v="8"/>
    <n v="2"/>
    <n v="99.99"/>
    <n v="199.98"/>
    <x v="223"/>
    <s v="114-3236773-3064237"/>
    <x v="0"/>
    <x v="47"/>
    <x v="32"/>
    <n v="1"/>
    <n v="99.99"/>
    <n v="99.99"/>
  </r>
  <r>
    <s v="114-4635997-3259411"/>
    <x v="488"/>
    <x v="0"/>
    <x v="0"/>
    <s v="FBA DuPont WA BFI3"/>
    <x v="8"/>
    <n v="2"/>
    <n v="99.99"/>
    <n v="199.98"/>
    <x v="224"/>
    <s v="111-0779193-0429869"/>
    <x v="0"/>
    <x v="47"/>
    <x v="37"/>
    <n v="2"/>
    <n v="99.99"/>
    <n v="199.98"/>
  </r>
  <r>
    <s v="114-4635997-3259411"/>
    <x v="488"/>
    <x v="0"/>
    <x v="0"/>
    <s v="FBA DuPont WA BFI3"/>
    <x v="8"/>
    <n v="2"/>
    <n v="99.99"/>
    <n v="199.98"/>
    <x v="225"/>
    <s v="113-4448231-4150646"/>
    <x v="0"/>
    <x v="47"/>
    <x v="37"/>
    <n v="1"/>
    <n v="99.99"/>
    <n v="99.99"/>
  </r>
  <r>
    <s v="114-4635997-3259411"/>
    <x v="488"/>
    <x v="0"/>
    <x v="0"/>
    <s v="FBA DuPont WA BFI3"/>
    <x v="8"/>
    <n v="2"/>
    <n v="99.99"/>
    <n v="199.98"/>
    <x v="226"/>
    <s v="111-1653604-7867441"/>
    <x v="0"/>
    <x v="47"/>
    <x v="44"/>
    <n v="1"/>
    <n v="99.99"/>
    <n v="99.99"/>
  </r>
  <r>
    <s v="114-4635997-3259411"/>
    <x v="488"/>
    <x v="0"/>
    <x v="0"/>
    <s v="FBA DuPont WA BFI3"/>
    <x v="8"/>
    <n v="2"/>
    <n v="99.99"/>
    <n v="199.98"/>
    <x v="227"/>
    <s v="111-3856189-0261050"/>
    <x v="0"/>
    <x v="47"/>
    <x v="14"/>
    <n v="1"/>
    <n v="99.99"/>
    <n v="99.99"/>
  </r>
  <r>
    <s v="114-4635997-3259411"/>
    <x v="488"/>
    <x v="0"/>
    <x v="0"/>
    <s v="FBA DuPont WA BFI3"/>
    <x v="8"/>
    <n v="2"/>
    <n v="99.99"/>
    <n v="199.98"/>
    <x v="228"/>
    <s v="112-4530278-2502610"/>
    <x v="0"/>
    <x v="47"/>
    <x v="14"/>
    <n v="1"/>
    <n v="99.99"/>
    <n v="99.99"/>
  </r>
  <r>
    <s v="114-4635997-3259411"/>
    <x v="488"/>
    <x v="0"/>
    <x v="0"/>
    <s v="FBA DuPont WA BFI3"/>
    <x v="8"/>
    <n v="2"/>
    <n v="99.99"/>
    <n v="199.98"/>
    <x v="229"/>
    <s v="114-4895431-3594605"/>
    <x v="0"/>
    <x v="47"/>
    <x v="37"/>
    <n v="1"/>
    <n v="99.99"/>
    <n v="99.99"/>
  </r>
  <r>
    <s v="114-4635997-3259411"/>
    <x v="488"/>
    <x v="0"/>
    <x v="0"/>
    <s v="FBA DuPont WA BFI3"/>
    <x v="8"/>
    <n v="2"/>
    <n v="99.99"/>
    <n v="199.98"/>
    <x v="230"/>
    <s v="114-7801151-3231455"/>
    <x v="0"/>
    <x v="47"/>
    <x v="14"/>
    <n v="2"/>
    <n v="99.99"/>
    <n v="199.98"/>
  </r>
  <r>
    <s v="114-4635997-3259411"/>
    <x v="488"/>
    <x v="0"/>
    <x v="0"/>
    <s v="FBA DuPont WA BFI3"/>
    <x v="8"/>
    <n v="2"/>
    <n v="99.99"/>
    <n v="199.98"/>
    <x v="231"/>
    <s v="111-3117108-7889037"/>
    <x v="0"/>
    <x v="47"/>
    <x v="15"/>
    <n v="3"/>
    <n v="99.99"/>
    <n v="299.96999999999997"/>
  </r>
  <r>
    <s v="114-4635997-3259411"/>
    <x v="488"/>
    <x v="0"/>
    <x v="0"/>
    <s v="FBA DuPont WA BFI3"/>
    <x v="8"/>
    <n v="2"/>
    <n v="99.99"/>
    <n v="199.98"/>
    <x v="232"/>
    <s v="112-1725980-2004255"/>
    <x v="0"/>
    <x v="47"/>
    <x v="29"/>
    <n v="3"/>
    <n v="99.99"/>
    <n v="299.96999999999997"/>
  </r>
  <r>
    <s v="114-4635997-3259411"/>
    <x v="488"/>
    <x v="0"/>
    <x v="0"/>
    <s v="FBA DuPont WA BFI3"/>
    <x v="8"/>
    <n v="2"/>
    <n v="99.99"/>
    <n v="199.98"/>
    <x v="233"/>
    <s v="114-7544812-9434604"/>
    <x v="0"/>
    <x v="47"/>
    <x v="17"/>
    <n v="2"/>
    <n v="99.99"/>
    <n v="199.98"/>
  </r>
  <r>
    <s v="114-4635997-3259411"/>
    <x v="488"/>
    <x v="0"/>
    <x v="0"/>
    <s v="FBA DuPont WA BFI3"/>
    <x v="8"/>
    <n v="2"/>
    <n v="99.99"/>
    <n v="199.98"/>
    <x v="234"/>
    <s v="111-8944230-8041846"/>
    <x v="0"/>
    <x v="47"/>
    <x v="25"/>
    <n v="1"/>
    <n v="99.99"/>
    <n v="99.99"/>
  </r>
  <r>
    <s v="114-4635997-3259411"/>
    <x v="488"/>
    <x v="0"/>
    <x v="0"/>
    <s v="FBA DuPont WA BFI3"/>
    <x v="8"/>
    <n v="2"/>
    <n v="99.99"/>
    <n v="199.98"/>
    <x v="235"/>
    <s v="113-6929397-5497014"/>
    <x v="0"/>
    <x v="47"/>
    <x v="17"/>
    <n v="3"/>
    <n v="99.99"/>
    <n v="299.96999999999997"/>
  </r>
  <r>
    <s v="111-1580962-4297004"/>
    <x v="489"/>
    <x v="0"/>
    <x v="0"/>
    <s v="FBA Lakeland FL TPA2"/>
    <x v="8"/>
    <n v="3"/>
    <n v="99.990000000000009"/>
    <n v="299.97000000000003"/>
    <x v="199"/>
    <s v="113-7251496-0479467"/>
    <x v="0"/>
    <x v="47"/>
    <x v="43"/>
    <n v="2"/>
    <n v="99.99"/>
    <n v="199.98"/>
  </r>
  <r>
    <s v="111-1580962-4297004"/>
    <x v="489"/>
    <x v="0"/>
    <x v="0"/>
    <s v="FBA Lakeland FL TPA2"/>
    <x v="8"/>
    <n v="3"/>
    <n v="99.990000000000009"/>
    <n v="299.97000000000003"/>
    <x v="200"/>
    <s v="112-3118813-9848255"/>
    <x v="0"/>
    <x v="47"/>
    <x v="4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01"/>
    <s v="114-1237501-8757014"/>
    <x v="0"/>
    <x v="47"/>
    <x v="4"/>
    <n v="2"/>
    <n v="99.99"/>
    <n v="199.98"/>
  </r>
  <r>
    <s v="111-1580962-4297004"/>
    <x v="489"/>
    <x v="0"/>
    <x v="0"/>
    <s v="FBA Lakeland FL TPA2"/>
    <x v="8"/>
    <n v="3"/>
    <n v="99.990000000000009"/>
    <n v="299.97000000000003"/>
    <x v="202"/>
    <s v="112-0781140-2747453"/>
    <x v="0"/>
    <x v="47"/>
    <x v="23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03"/>
    <s v="113-5661143-9005804"/>
    <x v="0"/>
    <x v="47"/>
    <x v="16"/>
    <n v="2"/>
    <n v="99.99"/>
    <n v="199.98"/>
  </r>
  <r>
    <s v="111-1580962-4297004"/>
    <x v="489"/>
    <x v="0"/>
    <x v="0"/>
    <s v="FBA Lakeland FL TPA2"/>
    <x v="8"/>
    <n v="3"/>
    <n v="99.990000000000009"/>
    <n v="299.97000000000003"/>
    <x v="204"/>
    <s v="113-6111736-5157034"/>
    <x v="0"/>
    <x v="47"/>
    <x v="4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05"/>
    <s v="111-0465243-1469808"/>
    <x v="0"/>
    <x v="47"/>
    <x v="14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06"/>
    <s v="111-7016051-3677046"/>
    <x v="0"/>
    <x v="47"/>
    <x v="14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07"/>
    <s v="111-4821809-6713801"/>
    <x v="0"/>
    <x v="47"/>
    <x v="17"/>
    <n v="4"/>
    <n v="99.99"/>
    <n v="399.96"/>
  </r>
  <r>
    <s v="111-1580962-4297004"/>
    <x v="489"/>
    <x v="0"/>
    <x v="0"/>
    <s v="FBA Lakeland FL TPA2"/>
    <x v="8"/>
    <n v="3"/>
    <n v="99.990000000000009"/>
    <n v="299.97000000000003"/>
    <x v="208"/>
    <s v="112-2537425-9728231"/>
    <x v="0"/>
    <x v="47"/>
    <x v="14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09"/>
    <s v="112-7995271-2293822"/>
    <x v="0"/>
    <x v="47"/>
    <x v="14"/>
    <n v="2"/>
    <n v="99.99"/>
    <n v="199.98"/>
  </r>
  <r>
    <s v="111-1580962-4297004"/>
    <x v="489"/>
    <x v="0"/>
    <x v="0"/>
    <s v="FBA Lakeland FL TPA2"/>
    <x v="8"/>
    <n v="3"/>
    <n v="99.990000000000009"/>
    <n v="299.97000000000003"/>
    <x v="210"/>
    <s v="114-6885408-2321831"/>
    <x v="0"/>
    <x v="47"/>
    <x v="23"/>
    <n v="2"/>
    <n v="99.99"/>
    <n v="199.98"/>
  </r>
  <r>
    <s v="111-1580962-4297004"/>
    <x v="489"/>
    <x v="0"/>
    <x v="0"/>
    <s v="FBA Lakeland FL TPA2"/>
    <x v="8"/>
    <n v="3"/>
    <n v="99.990000000000009"/>
    <n v="299.97000000000003"/>
    <x v="211"/>
    <s v="111-8203690-6874616"/>
    <x v="0"/>
    <x v="47"/>
    <x v="14"/>
    <n v="2"/>
    <n v="99.99"/>
    <n v="199.98"/>
  </r>
  <r>
    <s v="111-1580962-4297004"/>
    <x v="489"/>
    <x v="0"/>
    <x v="0"/>
    <s v="FBA Lakeland FL TPA2"/>
    <x v="8"/>
    <n v="3"/>
    <n v="99.990000000000009"/>
    <n v="299.97000000000003"/>
    <x v="212"/>
    <s v="111-3948258-5409817"/>
    <x v="0"/>
    <x v="47"/>
    <x v="13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13"/>
    <s v="113-0212045-5388243"/>
    <x v="0"/>
    <x v="47"/>
    <x v="16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14"/>
    <s v="112-0252392-8574674"/>
    <x v="0"/>
    <x v="47"/>
    <x v="16"/>
    <n v="4"/>
    <n v="99.99"/>
    <n v="399.96"/>
  </r>
  <r>
    <s v="111-1580962-4297004"/>
    <x v="489"/>
    <x v="0"/>
    <x v="0"/>
    <s v="FBA Lakeland FL TPA2"/>
    <x v="8"/>
    <n v="3"/>
    <n v="99.990000000000009"/>
    <n v="299.97000000000003"/>
    <x v="215"/>
    <s v="112-9191681-5676266"/>
    <x v="0"/>
    <x v="47"/>
    <x v="39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1-1580962-4297004"/>
    <x v="489"/>
    <x v="0"/>
    <x v="0"/>
    <s v="FBA Lakeland FL TPA2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1-1580962-4297004"/>
    <x v="489"/>
    <x v="0"/>
    <x v="0"/>
    <s v="FBA Lakeland FL TPA2"/>
    <x v="8"/>
    <n v="3"/>
    <n v="99.990000000000009"/>
    <n v="299.97000000000003"/>
    <x v="218"/>
    <s v="113-5255934-4494613"/>
    <x v="0"/>
    <x v="47"/>
    <x v="14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19"/>
    <s v="113-5447516-9573051"/>
    <x v="0"/>
    <x v="47"/>
    <x v="14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20"/>
    <s v="113-6235678-4541016"/>
    <x v="0"/>
    <x v="47"/>
    <x v="13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21"/>
    <s v="114-3521844-2419462"/>
    <x v="0"/>
    <x v="47"/>
    <x v="17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22"/>
    <s v="113-3406221-2240263"/>
    <x v="0"/>
    <x v="47"/>
    <x v="13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23"/>
    <s v="114-3236773-3064237"/>
    <x v="0"/>
    <x v="47"/>
    <x v="32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24"/>
    <s v="111-0779193-0429869"/>
    <x v="0"/>
    <x v="47"/>
    <x v="37"/>
    <n v="2"/>
    <n v="99.99"/>
    <n v="199.98"/>
  </r>
  <r>
    <s v="111-1580962-4297004"/>
    <x v="489"/>
    <x v="0"/>
    <x v="0"/>
    <s v="FBA Lakeland FL TPA2"/>
    <x v="8"/>
    <n v="3"/>
    <n v="99.990000000000009"/>
    <n v="299.97000000000003"/>
    <x v="225"/>
    <s v="113-4448231-4150646"/>
    <x v="0"/>
    <x v="47"/>
    <x v="37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26"/>
    <s v="111-1653604-7867441"/>
    <x v="0"/>
    <x v="47"/>
    <x v="44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27"/>
    <s v="111-3856189-0261050"/>
    <x v="0"/>
    <x v="47"/>
    <x v="14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28"/>
    <s v="112-4530278-2502610"/>
    <x v="0"/>
    <x v="47"/>
    <x v="14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29"/>
    <s v="114-4895431-3594605"/>
    <x v="0"/>
    <x v="47"/>
    <x v="37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30"/>
    <s v="114-7801151-3231455"/>
    <x v="0"/>
    <x v="47"/>
    <x v="14"/>
    <n v="2"/>
    <n v="99.99"/>
    <n v="199.98"/>
  </r>
  <r>
    <s v="111-1580962-4297004"/>
    <x v="489"/>
    <x v="0"/>
    <x v="0"/>
    <s v="FBA Lakeland FL TPA2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1-1580962-4297004"/>
    <x v="489"/>
    <x v="0"/>
    <x v="0"/>
    <s v="FBA Lakeland FL TPA2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1-1580962-4297004"/>
    <x v="489"/>
    <x v="0"/>
    <x v="0"/>
    <s v="FBA Lakeland FL TPA2"/>
    <x v="8"/>
    <n v="3"/>
    <n v="99.990000000000009"/>
    <n v="299.97000000000003"/>
    <x v="233"/>
    <s v="114-7544812-9434604"/>
    <x v="0"/>
    <x v="47"/>
    <x v="17"/>
    <n v="2"/>
    <n v="99.99"/>
    <n v="199.98"/>
  </r>
  <r>
    <s v="111-1580962-4297004"/>
    <x v="489"/>
    <x v="0"/>
    <x v="0"/>
    <s v="FBA Lakeland FL TPA2"/>
    <x v="8"/>
    <n v="3"/>
    <n v="99.990000000000009"/>
    <n v="299.97000000000003"/>
    <x v="234"/>
    <s v="111-8944230-8041846"/>
    <x v="0"/>
    <x v="47"/>
    <x v="25"/>
    <n v="1"/>
    <n v="99.99"/>
    <n v="99.99"/>
  </r>
  <r>
    <s v="111-1580962-4297004"/>
    <x v="489"/>
    <x v="0"/>
    <x v="0"/>
    <s v="FBA Lakeland FL TPA2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4434412-5541032"/>
    <x v="489"/>
    <x v="0"/>
    <x v="0"/>
    <s v="BP"/>
    <x v="2"/>
    <n v="1"/>
    <n v="99.99"/>
    <n v="99.99"/>
    <x v="15"/>
    <n v="93878760"/>
    <x v="2"/>
    <x v="3"/>
    <x v="8"/>
    <n v="1"/>
    <n v="49.19"/>
    <n v="49.19"/>
  </r>
  <r>
    <s v="112-4434412-5541032"/>
    <x v="489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7142529-4510644"/>
    <x v="489"/>
    <x v="0"/>
    <x v="0"/>
    <s v="FBA Kernersville NC GSO1"/>
    <x v="2"/>
    <n v="1"/>
    <n v="89.99"/>
    <n v="89.99"/>
    <x v="249"/>
    <s v="112-7142529-4510644"/>
    <x v="0"/>
    <x v="56"/>
    <x v="32"/>
    <n v="1"/>
    <n v="89.99"/>
    <n v="89.99"/>
  </r>
  <r>
    <s v="112-7142529-4510644"/>
    <x v="489"/>
    <x v="0"/>
    <x v="0"/>
    <s v="FBA Kernersville NC GSO1"/>
    <x v="2"/>
    <n v="1"/>
    <n v="89.99"/>
    <n v="89.99"/>
    <x v="250"/>
    <s v="112-3235236-8736231"/>
    <x v="0"/>
    <x v="56"/>
    <x v="32"/>
    <n v="1"/>
    <n v="89.99"/>
    <n v="89.99"/>
  </r>
  <r>
    <s v="112-7142529-4510644"/>
    <x v="489"/>
    <x v="0"/>
    <x v="0"/>
    <s v="FBA Kernersville NC GSO1"/>
    <x v="2"/>
    <n v="1"/>
    <n v="89.99"/>
    <n v="89.99"/>
    <x v="251"/>
    <s v="113-9049426-7606600"/>
    <x v="0"/>
    <x v="56"/>
    <x v="16"/>
    <n v="1"/>
    <n v="89.99"/>
    <n v="89.99"/>
  </r>
  <r>
    <s v="112-7142529-4510644"/>
    <x v="489"/>
    <x v="0"/>
    <x v="0"/>
    <s v="FBA Kernersville NC GSO1"/>
    <x v="2"/>
    <n v="1"/>
    <n v="89.99"/>
    <n v="89.99"/>
    <x v="252"/>
    <s v="111-6303745-3899439"/>
    <x v="0"/>
    <x v="56"/>
    <x v="14"/>
    <n v="1"/>
    <n v="89.99"/>
    <n v="89.99"/>
  </r>
  <r>
    <s v="112-7142529-4510644"/>
    <x v="489"/>
    <x v="0"/>
    <x v="0"/>
    <s v="FBA Kernersville NC GSO1"/>
    <x v="2"/>
    <n v="1"/>
    <n v="89.99"/>
    <n v="89.99"/>
    <x v="253"/>
    <s v="113-6394342-6328259"/>
    <x v="0"/>
    <x v="56"/>
    <x v="14"/>
    <n v="1"/>
    <n v="67.489999999999995"/>
    <n v="67.489999999999995"/>
  </r>
  <r>
    <s v="112-7142529-4510644"/>
    <x v="489"/>
    <x v="0"/>
    <x v="0"/>
    <s v="FBA Kernersville NC GSO1"/>
    <x v="2"/>
    <n v="1"/>
    <n v="89.99"/>
    <n v="89.99"/>
    <x v="254"/>
    <s v="111-8859125-6359432"/>
    <x v="0"/>
    <x v="56"/>
    <x v="13"/>
    <n v="1"/>
    <n v="89.99"/>
    <n v="89.99"/>
  </r>
  <r>
    <s v="112-7142529-4510644"/>
    <x v="489"/>
    <x v="0"/>
    <x v="0"/>
    <s v="FBA Kernersville NC GSO1"/>
    <x v="2"/>
    <n v="1"/>
    <n v="89.99"/>
    <n v="89.99"/>
    <x v="255"/>
    <s v="114-2457183-1905811"/>
    <x v="0"/>
    <x v="56"/>
    <x v="25"/>
    <n v="1"/>
    <n v="89.99"/>
    <n v="89.99"/>
  </r>
  <r>
    <s v="112-7142529-4510644"/>
    <x v="489"/>
    <x v="0"/>
    <x v="0"/>
    <s v="FBA Kernersville NC GSO1"/>
    <x v="2"/>
    <n v="1"/>
    <n v="89.99"/>
    <n v="89.99"/>
    <x v="256"/>
    <s v="114-4999330-2802639"/>
    <x v="0"/>
    <x v="56"/>
    <x v="14"/>
    <n v="1"/>
    <n v="89.99"/>
    <n v="89.99"/>
  </r>
  <r>
    <s v="112-7142529-4510644"/>
    <x v="489"/>
    <x v="0"/>
    <x v="0"/>
    <s v="FBA Kernersville NC GSO1"/>
    <x v="2"/>
    <n v="1"/>
    <n v="89.99"/>
    <n v="89.99"/>
    <x v="257"/>
    <s v="111-3236580-6230627"/>
    <x v="0"/>
    <x v="56"/>
    <x v="25"/>
    <n v="1"/>
    <n v="89.99"/>
    <n v="89.99"/>
  </r>
  <r>
    <s v="112-7142529-4510644"/>
    <x v="489"/>
    <x v="0"/>
    <x v="0"/>
    <s v="FBA Kernersville NC GSO1"/>
    <x v="2"/>
    <n v="1"/>
    <n v="89.99"/>
    <n v="89.99"/>
    <x v="258"/>
    <s v="112-1294135-3876228"/>
    <x v="0"/>
    <x v="56"/>
    <x v="17"/>
    <n v="1"/>
    <n v="89.99"/>
    <n v="89.99"/>
  </r>
  <r>
    <s v="111-4771799-8501013"/>
    <x v="489"/>
    <x v="0"/>
    <x v="0"/>
    <s v="FBA DuPont WA BFI3"/>
    <x v="8"/>
    <n v="4"/>
    <n v="99.99"/>
    <n v="399.96"/>
    <x v="199"/>
    <s v="113-7251496-0479467"/>
    <x v="0"/>
    <x v="47"/>
    <x v="43"/>
    <n v="2"/>
    <n v="99.99"/>
    <n v="199.98"/>
  </r>
  <r>
    <s v="111-4771799-8501013"/>
    <x v="489"/>
    <x v="0"/>
    <x v="0"/>
    <s v="FBA DuPont WA BFI3"/>
    <x v="8"/>
    <n v="4"/>
    <n v="99.99"/>
    <n v="399.96"/>
    <x v="200"/>
    <s v="112-3118813-9848255"/>
    <x v="0"/>
    <x v="47"/>
    <x v="4"/>
    <n v="1"/>
    <n v="99.99"/>
    <n v="99.99"/>
  </r>
  <r>
    <s v="111-4771799-8501013"/>
    <x v="489"/>
    <x v="0"/>
    <x v="0"/>
    <s v="FBA DuPont WA BFI3"/>
    <x v="8"/>
    <n v="4"/>
    <n v="99.99"/>
    <n v="399.96"/>
    <x v="201"/>
    <s v="114-1237501-8757014"/>
    <x v="0"/>
    <x v="47"/>
    <x v="4"/>
    <n v="2"/>
    <n v="99.99"/>
    <n v="199.98"/>
  </r>
  <r>
    <s v="111-4771799-8501013"/>
    <x v="489"/>
    <x v="0"/>
    <x v="0"/>
    <s v="FBA DuPont WA BFI3"/>
    <x v="8"/>
    <n v="4"/>
    <n v="99.99"/>
    <n v="399.96"/>
    <x v="202"/>
    <s v="112-0781140-2747453"/>
    <x v="0"/>
    <x v="47"/>
    <x v="23"/>
    <n v="1"/>
    <n v="99.99"/>
    <n v="99.99"/>
  </r>
  <r>
    <s v="111-4771799-8501013"/>
    <x v="489"/>
    <x v="0"/>
    <x v="0"/>
    <s v="FBA DuPont WA BFI3"/>
    <x v="8"/>
    <n v="4"/>
    <n v="99.99"/>
    <n v="399.96"/>
    <x v="203"/>
    <s v="113-5661143-9005804"/>
    <x v="0"/>
    <x v="47"/>
    <x v="16"/>
    <n v="2"/>
    <n v="99.99"/>
    <n v="199.98"/>
  </r>
  <r>
    <s v="111-4771799-8501013"/>
    <x v="489"/>
    <x v="0"/>
    <x v="0"/>
    <s v="FBA DuPont WA BFI3"/>
    <x v="8"/>
    <n v="4"/>
    <n v="99.99"/>
    <n v="399.96"/>
    <x v="204"/>
    <s v="113-6111736-5157034"/>
    <x v="0"/>
    <x v="47"/>
    <x v="4"/>
    <n v="1"/>
    <n v="99.99"/>
    <n v="99.99"/>
  </r>
  <r>
    <s v="111-4771799-8501013"/>
    <x v="489"/>
    <x v="0"/>
    <x v="0"/>
    <s v="FBA DuPont WA BFI3"/>
    <x v="8"/>
    <n v="4"/>
    <n v="99.99"/>
    <n v="399.96"/>
    <x v="205"/>
    <s v="111-0465243-1469808"/>
    <x v="0"/>
    <x v="47"/>
    <x v="14"/>
    <n v="1"/>
    <n v="99.99"/>
    <n v="99.99"/>
  </r>
  <r>
    <s v="111-4771799-8501013"/>
    <x v="489"/>
    <x v="0"/>
    <x v="0"/>
    <s v="FBA DuPont WA BFI3"/>
    <x v="8"/>
    <n v="4"/>
    <n v="99.99"/>
    <n v="399.96"/>
    <x v="206"/>
    <s v="111-7016051-3677046"/>
    <x v="0"/>
    <x v="47"/>
    <x v="14"/>
    <n v="1"/>
    <n v="99.99"/>
    <n v="99.99"/>
  </r>
  <r>
    <s v="111-4771799-8501013"/>
    <x v="489"/>
    <x v="0"/>
    <x v="0"/>
    <s v="FBA DuPont WA BFI3"/>
    <x v="8"/>
    <n v="4"/>
    <n v="99.99"/>
    <n v="399.96"/>
    <x v="207"/>
    <s v="111-4821809-6713801"/>
    <x v="0"/>
    <x v="47"/>
    <x v="17"/>
    <n v="4"/>
    <n v="99.99"/>
    <n v="399.96"/>
  </r>
  <r>
    <s v="111-4771799-8501013"/>
    <x v="489"/>
    <x v="0"/>
    <x v="0"/>
    <s v="FBA DuPont WA BFI3"/>
    <x v="8"/>
    <n v="4"/>
    <n v="99.99"/>
    <n v="399.96"/>
    <x v="208"/>
    <s v="112-2537425-9728231"/>
    <x v="0"/>
    <x v="47"/>
    <x v="14"/>
    <n v="1"/>
    <n v="99.99"/>
    <n v="99.99"/>
  </r>
  <r>
    <s v="111-4771799-8501013"/>
    <x v="489"/>
    <x v="0"/>
    <x v="0"/>
    <s v="FBA DuPont WA BFI3"/>
    <x v="8"/>
    <n v="4"/>
    <n v="99.99"/>
    <n v="399.96"/>
    <x v="209"/>
    <s v="112-7995271-2293822"/>
    <x v="0"/>
    <x v="47"/>
    <x v="14"/>
    <n v="2"/>
    <n v="99.99"/>
    <n v="199.98"/>
  </r>
  <r>
    <s v="111-4771799-8501013"/>
    <x v="489"/>
    <x v="0"/>
    <x v="0"/>
    <s v="FBA DuPont WA BFI3"/>
    <x v="8"/>
    <n v="4"/>
    <n v="99.99"/>
    <n v="399.96"/>
    <x v="210"/>
    <s v="114-6885408-2321831"/>
    <x v="0"/>
    <x v="47"/>
    <x v="23"/>
    <n v="2"/>
    <n v="99.99"/>
    <n v="199.98"/>
  </r>
  <r>
    <s v="111-4771799-8501013"/>
    <x v="489"/>
    <x v="0"/>
    <x v="0"/>
    <s v="FBA DuPont WA BFI3"/>
    <x v="8"/>
    <n v="4"/>
    <n v="99.99"/>
    <n v="399.96"/>
    <x v="211"/>
    <s v="111-8203690-6874616"/>
    <x v="0"/>
    <x v="47"/>
    <x v="14"/>
    <n v="2"/>
    <n v="99.99"/>
    <n v="199.98"/>
  </r>
  <r>
    <s v="111-4771799-8501013"/>
    <x v="489"/>
    <x v="0"/>
    <x v="0"/>
    <s v="FBA DuPont WA BFI3"/>
    <x v="8"/>
    <n v="4"/>
    <n v="99.99"/>
    <n v="399.96"/>
    <x v="212"/>
    <s v="111-3948258-5409817"/>
    <x v="0"/>
    <x v="47"/>
    <x v="13"/>
    <n v="1"/>
    <n v="99.99"/>
    <n v="99.99"/>
  </r>
  <r>
    <s v="111-4771799-8501013"/>
    <x v="489"/>
    <x v="0"/>
    <x v="0"/>
    <s v="FBA DuPont WA BFI3"/>
    <x v="8"/>
    <n v="4"/>
    <n v="99.99"/>
    <n v="399.96"/>
    <x v="213"/>
    <s v="113-0212045-5388243"/>
    <x v="0"/>
    <x v="47"/>
    <x v="16"/>
    <n v="1"/>
    <n v="99.99"/>
    <n v="99.99"/>
  </r>
  <r>
    <s v="111-4771799-8501013"/>
    <x v="489"/>
    <x v="0"/>
    <x v="0"/>
    <s v="FBA DuPont WA BFI3"/>
    <x v="8"/>
    <n v="4"/>
    <n v="99.99"/>
    <n v="399.96"/>
    <x v="214"/>
    <s v="112-0252392-8574674"/>
    <x v="0"/>
    <x v="47"/>
    <x v="16"/>
    <n v="4"/>
    <n v="99.99"/>
    <n v="399.96"/>
  </r>
  <r>
    <s v="111-4771799-8501013"/>
    <x v="489"/>
    <x v="0"/>
    <x v="0"/>
    <s v="FBA DuPont WA BFI3"/>
    <x v="8"/>
    <n v="4"/>
    <n v="99.99"/>
    <n v="399.96"/>
    <x v="215"/>
    <s v="112-9191681-5676266"/>
    <x v="0"/>
    <x v="47"/>
    <x v="39"/>
    <n v="1"/>
    <n v="99.99"/>
    <n v="99.99"/>
  </r>
  <r>
    <s v="111-4771799-8501013"/>
    <x v="489"/>
    <x v="0"/>
    <x v="0"/>
    <s v="FBA DuPont WA BFI3"/>
    <x v="8"/>
    <n v="4"/>
    <n v="99.99"/>
    <n v="399.96"/>
    <x v="216"/>
    <s v="113-2569509-4986628"/>
    <x v="0"/>
    <x v="47"/>
    <x v="17"/>
    <n v="3"/>
    <n v="99.99"/>
    <n v="299.97000000000003"/>
  </r>
  <r>
    <s v="111-4771799-8501013"/>
    <x v="489"/>
    <x v="0"/>
    <x v="0"/>
    <s v="FBA DuPont WA BFI3"/>
    <x v="8"/>
    <n v="4"/>
    <n v="99.99"/>
    <n v="399.96"/>
    <x v="217"/>
    <s v="112-4837152-6366650"/>
    <x v="0"/>
    <x v="47"/>
    <x v="14"/>
    <n v="3"/>
    <n v="99.99"/>
    <n v="299.97000000000003"/>
  </r>
  <r>
    <s v="111-4771799-8501013"/>
    <x v="489"/>
    <x v="0"/>
    <x v="0"/>
    <s v="FBA DuPont WA BFI3"/>
    <x v="8"/>
    <n v="4"/>
    <n v="99.99"/>
    <n v="399.96"/>
    <x v="218"/>
    <s v="113-5255934-4494613"/>
    <x v="0"/>
    <x v="47"/>
    <x v="14"/>
    <n v="1"/>
    <n v="99.99"/>
    <n v="99.99"/>
  </r>
  <r>
    <s v="111-4771799-8501013"/>
    <x v="489"/>
    <x v="0"/>
    <x v="0"/>
    <s v="FBA DuPont WA BFI3"/>
    <x v="8"/>
    <n v="4"/>
    <n v="99.99"/>
    <n v="399.96"/>
    <x v="219"/>
    <s v="113-5447516-9573051"/>
    <x v="0"/>
    <x v="47"/>
    <x v="14"/>
    <n v="1"/>
    <n v="99.99"/>
    <n v="99.99"/>
  </r>
  <r>
    <s v="111-4771799-8501013"/>
    <x v="489"/>
    <x v="0"/>
    <x v="0"/>
    <s v="FBA DuPont WA BFI3"/>
    <x v="8"/>
    <n v="4"/>
    <n v="99.99"/>
    <n v="399.96"/>
    <x v="220"/>
    <s v="113-6235678-4541016"/>
    <x v="0"/>
    <x v="47"/>
    <x v="13"/>
    <n v="1"/>
    <n v="99.99"/>
    <n v="99.99"/>
  </r>
  <r>
    <s v="111-4771799-8501013"/>
    <x v="489"/>
    <x v="0"/>
    <x v="0"/>
    <s v="FBA DuPont WA BFI3"/>
    <x v="8"/>
    <n v="4"/>
    <n v="99.99"/>
    <n v="399.96"/>
    <x v="221"/>
    <s v="114-3521844-2419462"/>
    <x v="0"/>
    <x v="47"/>
    <x v="17"/>
    <n v="1"/>
    <n v="99.99"/>
    <n v="99.99"/>
  </r>
  <r>
    <s v="111-4771799-8501013"/>
    <x v="489"/>
    <x v="0"/>
    <x v="0"/>
    <s v="FBA DuPont WA BFI3"/>
    <x v="8"/>
    <n v="4"/>
    <n v="99.99"/>
    <n v="399.96"/>
    <x v="222"/>
    <s v="113-3406221-2240263"/>
    <x v="0"/>
    <x v="47"/>
    <x v="13"/>
    <n v="1"/>
    <n v="99.99"/>
    <n v="99.99"/>
  </r>
  <r>
    <s v="111-4771799-8501013"/>
    <x v="489"/>
    <x v="0"/>
    <x v="0"/>
    <s v="FBA DuPont WA BFI3"/>
    <x v="8"/>
    <n v="4"/>
    <n v="99.99"/>
    <n v="399.96"/>
    <x v="223"/>
    <s v="114-3236773-3064237"/>
    <x v="0"/>
    <x v="47"/>
    <x v="32"/>
    <n v="1"/>
    <n v="99.99"/>
    <n v="99.99"/>
  </r>
  <r>
    <s v="111-4771799-8501013"/>
    <x v="489"/>
    <x v="0"/>
    <x v="0"/>
    <s v="FBA DuPont WA BFI3"/>
    <x v="8"/>
    <n v="4"/>
    <n v="99.99"/>
    <n v="399.96"/>
    <x v="224"/>
    <s v="111-0779193-0429869"/>
    <x v="0"/>
    <x v="47"/>
    <x v="37"/>
    <n v="2"/>
    <n v="99.99"/>
    <n v="199.98"/>
  </r>
  <r>
    <s v="111-4771799-8501013"/>
    <x v="489"/>
    <x v="0"/>
    <x v="0"/>
    <s v="FBA DuPont WA BFI3"/>
    <x v="8"/>
    <n v="4"/>
    <n v="99.99"/>
    <n v="399.96"/>
    <x v="225"/>
    <s v="113-4448231-4150646"/>
    <x v="0"/>
    <x v="47"/>
    <x v="37"/>
    <n v="1"/>
    <n v="99.99"/>
    <n v="99.99"/>
  </r>
  <r>
    <s v="111-4771799-8501013"/>
    <x v="489"/>
    <x v="0"/>
    <x v="0"/>
    <s v="FBA DuPont WA BFI3"/>
    <x v="8"/>
    <n v="4"/>
    <n v="99.99"/>
    <n v="399.96"/>
    <x v="226"/>
    <s v="111-1653604-7867441"/>
    <x v="0"/>
    <x v="47"/>
    <x v="44"/>
    <n v="1"/>
    <n v="99.99"/>
    <n v="99.99"/>
  </r>
  <r>
    <s v="111-4771799-8501013"/>
    <x v="489"/>
    <x v="0"/>
    <x v="0"/>
    <s v="FBA DuPont WA BFI3"/>
    <x v="8"/>
    <n v="4"/>
    <n v="99.99"/>
    <n v="399.96"/>
    <x v="227"/>
    <s v="111-3856189-0261050"/>
    <x v="0"/>
    <x v="47"/>
    <x v="14"/>
    <n v="1"/>
    <n v="99.99"/>
    <n v="99.99"/>
  </r>
  <r>
    <s v="111-4771799-8501013"/>
    <x v="489"/>
    <x v="0"/>
    <x v="0"/>
    <s v="FBA DuPont WA BFI3"/>
    <x v="8"/>
    <n v="4"/>
    <n v="99.99"/>
    <n v="399.96"/>
    <x v="228"/>
    <s v="112-4530278-2502610"/>
    <x v="0"/>
    <x v="47"/>
    <x v="14"/>
    <n v="1"/>
    <n v="99.99"/>
    <n v="99.99"/>
  </r>
  <r>
    <s v="111-4771799-8501013"/>
    <x v="489"/>
    <x v="0"/>
    <x v="0"/>
    <s v="FBA DuPont WA BFI3"/>
    <x v="8"/>
    <n v="4"/>
    <n v="99.99"/>
    <n v="399.96"/>
    <x v="229"/>
    <s v="114-4895431-3594605"/>
    <x v="0"/>
    <x v="47"/>
    <x v="37"/>
    <n v="1"/>
    <n v="99.99"/>
    <n v="99.99"/>
  </r>
  <r>
    <s v="111-4771799-8501013"/>
    <x v="489"/>
    <x v="0"/>
    <x v="0"/>
    <s v="FBA DuPont WA BFI3"/>
    <x v="8"/>
    <n v="4"/>
    <n v="99.99"/>
    <n v="399.96"/>
    <x v="230"/>
    <s v="114-7801151-3231455"/>
    <x v="0"/>
    <x v="47"/>
    <x v="14"/>
    <n v="2"/>
    <n v="99.99"/>
    <n v="199.98"/>
  </r>
  <r>
    <s v="111-4771799-8501013"/>
    <x v="489"/>
    <x v="0"/>
    <x v="0"/>
    <s v="FBA DuPont WA BFI3"/>
    <x v="8"/>
    <n v="4"/>
    <n v="99.99"/>
    <n v="399.96"/>
    <x v="231"/>
    <s v="111-3117108-7889037"/>
    <x v="0"/>
    <x v="47"/>
    <x v="15"/>
    <n v="3"/>
    <n v="99.99"/>
    <n v="299.96999999999997"/>
  </r>
  <r>
    <s v="111-4771799-8501013"/>
    <x v="489"/>
    <x v="0"/>
    <x v="0"/>
    <s v="FBA DuPont WA BFI3"/>
    <x v="8"/>
    <n v="4"/>
    <n v="99.99"/>
    <n v="399.96"/>
    <x v="232"/>
    <s v="112-1725980-2004255"/>
    <x v="0"/>
    <x v="47"/>
    <x v="29"/>
    <n v="3"/>
    <n v="99.99"/>
    <n v="299.96999999999997"/>
  </r>
  <r>
    <s v="111-4771799-8501013"/>
    <x v="489"/>
    <x v="0"/>
    <x v="0"/>
    <s v="FBA DuPont WA BFI3"/>
    <x v="8"/>
    <n v="4"/>
    <n v="99.99"/>
    <n v="399.96"/>
    <x v="233"/>
    <s v="114-7544812-9434604"/>
    <x v="0"/>
    <x v="47"/>
    <x v="17"/>
    <n v="2"/>
    <n v="99.99"/>
    <n v="199.98"/>
  </r>
  <r>
    <s v="111-4771799-8501013"/>
    <x v="489"/>
    <x v="0"/>
    <x v="0"/>
    <s v="FBA DuPont WA BFI3"/>
    <x v="8"/>
    <n v="4"/>
    <n v="99.99"/>
    <n v="399.96"/>
    <x v="234"/>
    <s v="111-8944230-8041846"/>
    <x v="0"/>
    <x v="47"/>
    <x v="25"/>
    <n v="1"/>
    <n v="99.99"/>
    <n v="99.99"/>
  </r>
  <r>
    <s v="111-4771799-8501013"/>
    <x v="489"/>
    <x v="0"/>
    <x v="0"/>
    <s v="FBA DuPont WA BFI3"/>
    <x v="8"/>
    <n v="4"/>
    <n v="99.99"/>
    <n v="399.96"/>
    <x v="235"/>
    <s v="113-6929397-5497014"/>
    <x v="0"/>
    <x v="47"/>
    <x v="17"/>
    <n v="3"/>
    <n v="99.99"/>
    <n v="299.96999999999997"/>
  </r>
  <r>
    <s v="113-9947786-8567401"/>
    <x v="490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9947786-8567401"/>
    <x v="490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0181737-5046662"/>
    <x v="490"/>
    <x v="0"/>
    <x v="0"/>
    <s v="BP"/>
    <x v="6"/>
    <n v="1"/>
    <n v="74.989999999999995"/>
    <n v="74.989999999999995"/>
    <x v="89"/>
    <n v="206327074"/>
    <x v="1"/>
    <x v="16"/>
    <x v="19"/>
    <n v="1"/>
    <n v="42.24"/>
    <n v="42.24"/>
  </r>
  <r>
    <s v="112-0181737-5046662"/>
    <x v="490"/>
    <x v="0"/>
    <x v="0"/>
    <s v="BP"/>
    <x v="6"/>
    <n v="1"/>
    <n v="74.989999999999995"/>
    <n v="74.989999999999995"/>
    <x v="90"/>
    <s v="111-6022486-8719444"/>
    <x v="0"/>
    <x v="16"/>
    <x v="17"/>
    <n v="1"/>
    <n v="69.989999999999995"/>
    <n v="69.989999999999995"/>
  </r>
  <r>
    <s v="112-0181737-5046662"/>
    <x v="490"/>
    <x v="0"/>
    <x v="0"/>
    <s v="BP"/>
    <x v="6"/>
    <n v="1"/>
    <n v="74.989999999999995"/>
    <n v="74.989999999999995"/>
    <x v="91"/>
    <s v="111-6795184-0525024"/>
    <x v="0"/>
    <x v="16"/>
    <x v="13"/>
    <n v="1"/>
    <n v="69.989999999999995"/>
    <n v="69.989999999999995"/>
  </r>
  <r>
    <s v="112-0181737-5046662"/>
    <x v="490"/>
    <x v="0"/>
    <x v="0"/>
    <s v="BP"/>
    <x v="6"/>
    <n v="1"/>
    <n v="74.989999999999995"/>
    <n v="74.989999999999995"/>
    <x v="92"/>
    <s v="112-2813344-0799424"/>
    <x v="0"/>
    <x v="16"/>
    <x v="29"/>
    <n v="1"/>
    <n v="69.989999999999995"/>
    <n v="69.989999999999995"/>
  </r>
  <r>
    <s v="112-0181737-5046662"/>
    <x v="490"/>
    <x v="0"/>
    <x v="0"/>
    <s v="BP"/>
    <x v="6"/>
    <n v="1"/>
    <n v="74.989999999999995"/>
    <n v="74.989999999999995"/>
    <x v="93"/>
    <s v="113-1190068-2321055"/>
    <x v="0"/>
    <x v="16"/>
    <x v="24"/>
    <n v="1"/>
    <n v="69.989999999999995"/>
    <n v="69.989999999999995"/>
  </r>
  <r>
    <s v="111-0160051-5940279"/>
    <x v="490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3-6015857-9938604"/>
    <x v="490"/>
    <x v="0"/>
    <x v="0"/>
    <s v="FBA Edwardsville IL STL4"/>
    <x v="2"/>
    <n v="1"/>
    <n v="69.989999999999995"/>
    <n v="69.989999999999995"/>
    <x v="265"/>
    <s v="112-4136297-5861859"/>
    <x v="0"/>
    <x v="59"/>
    <x v="23"/>
    <n v="1"/>
    <n v="54.99"/>
    <n v="54.99"/>
  </r>
  <r>
    <s v="113-6015857-9938604"/>
    <x v="490"/>
    <x v="0"/>
    <x v="0"/>
    <s v="FBA Edwardsville IL STL4"/>
    <x v="2"/>
    <n v="1"/>
    <n v="69.989999999999995"/>
    <n v="69.989999999999995"/>
    <x v="266"/>
    <s v="112-8519260-3292217"/>
    <x v="0"/>
    <x v="59"/>
    <x v="4"/>
    <n v="1"/>
    <n v="54.99"/>
    <n v="54.99"/>
  </r>
  <r>
    <s v="113-6015857-9938604"/>
    <x v="490"/>
    <x v="0"/>
    <x v="0"/>
    <s v="FBA Edwardsville IL STL4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3-6015857-9938604"/>
    <x v="490"/>
    <x v="0"/>
    <x v="0"/>
    <s v="FBA Edwardsville IL STL4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3-6015857-9938604"/>
    <x v="490"/>
    <x v="0"/>
    <x v="0"/>
    <s v="FBA Edwardsville IL STL4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3-6015857-9938604"/>
    <x v="490"/>
    <x v="0"/>
    <x v="0"/>
    <s v="FBA Edwardsville IL STL4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3-6015857-9938604"/>
    <x v="490"/>
    <x v="0"/>
    <x v="0"/>
    <s v="FBA Edwardsville IL STL4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3-6015857-9938604"/>
    <x v="490"/>
    <x v="0"/>
    <x v="0"/>
    <s v="FBA Edwardsville IL STL4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3-6015857-9938604"/>
    <x v="490"/>
    <x v="0"/>
    <x v="0"/>
    <s v="FBA Edwardsville IL STL4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3-6015857-9938604"/>
    <x v="490"/>
    <x v="0"/>
    <x v="0"/>
    <s v="FBA Edwardsville IL STL4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3-6015857-9938604"/>
    <x v="490"/>
    <x v="0"/>
    <x v="0"/>
    <s v="FBA Edwardsville IL STL4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3-6015857-9938604"/>
    <x v="490"/>
    <x v="0"/>
    <x v="0"/>
    <s v="FBA Edwardsville IL STL4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3-6015857-9938604"/>
    <x v="490"/>
    <x v="0"/>
    <x v="0"/>
    <s v="FBA Edwardsville IL STL4"/>
    <x v="2"/>
    <n v="1"/>
    <n v="69.989999999999995"/>
    <n v="69.989999999999995"/>
    <x v="277"/>
    <s v="114-4405065-3017811"/>
    <x v="0"/>
    <x v="59"/>
    <x v="14"/>
    <n v="1"/>
    <n v="59.99"/>
    <n v="59.99"/>
  </r>
  <r>
    <s v="113-2389895-2770604"/>
    <x v="490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2389895-2770604"/>
    <x v="490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2389895-2770604"/>
    <x v="490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2389895-2770604"/>
    <x v="490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2389895-2770604"/>
    <x v="490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2389895-2770604"/>
    <x v="490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2389895-2770604"/>
    <x v="490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2389895-2770604"/>
    <x v="490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2389895-2770604"/>
    <x v="490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2389895-2770604"/>
    <x v="490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3-2389895-2770604"/>
    <x v="490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9261596-7233021"/>
    <x v="490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9261596-7233021"/>
    <x v="490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9261596-7233021"/>
    <x v="490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9261596-7233021"/>
    <x v="490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9261596-7233021"/>
    <x v="490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9261596-7233021"/>
    <x v="490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9261596-7233021"/>
    <x v="490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9261596-7233021"/>
    <x v="490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9261596-7233021"/>
    <x v="490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9261596-7233021"/>
    <x v="490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2-9261596-7233021"/>
    <x v="490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8203690-6874616"/>
    <x v="490"/>
    <x v="0"/>
    <x v="0"/>
    <s v="FBA Lakeland FL TPA2"/>
    <x v="8"/>
    <n v="2"/>
    <n v="99.99"/>
    <n v="199.98"/>
    <x v="199"/>
    <s v="113-7251496-0479467"/>
    <x v="0"/>
    <x v="47"/>
    <x v="43"/>
    <n v="2"/>
    <n v="99.99"/>
    <n v="199.98"/>
  </r>
  <r>
    <s v="111-8203690-6874616"/>
    <x v="490"/>
    <x v="0"/>
    <x v="0"/>
    <s v="FBA Lakeland FL TPA2"/>
    <x v="8"/>
    <n v="2"/>
    <n v="99.99"/>
    <n v="199.98"/>
    <x v="200"/>
    <s v="112-3118813-9848255"/>
    <x v="0"/>
    <x v="47"/>
    <x v="4"/>
    <n v="1"/>
    <n v="99.99"/>
    <n v="99.99"/>
  </r>
  <r>
    <s v="111-8203690-6874616"/>
    <x v="490"/>
    <x v="0"/>
    <x v="0"/>
    <s v="FBA Lakeland FL TPA2"/>
    <x v="8"/>
    <n v="2"/>
    <n v="99.99"/>
    <n v="199.98"/>
    <x v="201"/>
    <s v="114-1237501-8757014"/>
    <x v="0"/>
    <x v="47"/>
    <x v="4"/>
    <n v="2"/>
    <n v="99.99"/>
    <n v="199.98"/>
  </r>
  <r>
    <s v="111-8203690-6874616"/>
    <x v="490"/>
    <x v="0"/>
    <x v="0"/>
    <s v="FBA Lakeland FL TPA2"/>
    <x v="8"/>
    <n v="2"/>
    <n v="99.99"/>
    <n v="199.98"/>
    <x v="202"/>
    <s v="112-0781140-2747453"/>
    <x v="0"/>
    <x v="47"/>
    <x v="23"/>
    <n v="1"/>
    <n v="99.99"/>
    <n v="99.99"/>
  </r>
  <r>
    <s v="111-8203690-6874616"/>
    <x v="490"/>
    <x v="0"/>
    <x v="0"/>
    <s v="FBA Lakeland FL TPA2"/>
    <x v="8"/>
    <n v="2"/>
    <n v="99.99"/>
    <n v="199.98"/>
    <x v="203"/>
    <s v="113-5661143-9005804"/>
    <x v="0"/>
    <x v="47"/>
    <x v="16"/>
    <n v="2"/>
    <n v="99.99"/>
    <n v="199.98"/>
  </r>
  <r>
    <s v="111-8203690-6874616"/>
    <x v="490"/>
    <x v="0"/>
    <x v="0"/>
    <s v="FBA Lakeland FL TPA2"/>
    <x v="8"/>
    <n v="2"/>
    <n v="99.99"/>
    <n v="199.98"/>
    <x v="204"/>
    <s v="113-6111736-5157034"/>
    <x v="0"/>
    <x v="47"/>
    <x v="4"/>
    <n v="1"/>
    <n v="99.99"/>
    <n v="99.99"/>
  </r>
  <r>
    <s v="111-8203690-6874616"/>
    <x v="490"/>
    <x v="0"/>
    <x v="0"/>
    <s v="FBA Lakeland FL TPA2"/>
    <x v="8"/>
    <n v="2"/>
    <n v="99.99"/>
    <n v="199.98"/>
    <x v="205"/>
    <s v="111-0465243-1469808"/>
    <x v="0"/>
    <x v="47"/>
    <x v="14"/>
    <n v="1"/>
    <n v="99.99"/>
    <n v="99.99"/>
  </r>
  <r>
    <s v="111-8203690-6874616"/>
    <x v="490"/>
    <x v="0"/>
    <x v="0"/>
    <s v="FBA Lakeland FL TPA2"/>
    <x v="8"/>
    <n v="2"/>
    <n v="99.99"/>
    <n v="199.98"/>
    <x v="206"/>
    <s v="111-7016051-3677046"/>
    <x v="0"/>
    <x v="47"/>
    <x v="14"/>
    <n v="1"/>
    <n v="99.99"/>
    <n v="99.99"/>
  </r>
  <r>
    <s v="111-8203690-6874616"/>
    <x v="490"/>
    <x v="0"/>
    <x v="0"/>
    <s v="FBA Lakeland FL TPA2"/>
    <x v="8"/>
    <n v="2"/>
    <n v="99.99"/>
    <n v="199.98"/>
    <x v="207"/>
    <s v="111-4821809-6713801"/>
    <x v="0"/>
    <x v="47"/>
    <x v="17"/>
    <n v="4"/>
    <n v="99.99"/>
    <n v="399.96"/>
  </r>
  <r>
    <s v="111-8203690-6874616"/>
    <x v="490"/>
    <x v="0"/>
    <x v="0"/>
    <s v="FBA Lakeland FL TPA2"/>
    <x v="8"/>
    <n v="2"/>
    <n v="99.99"/>
    <n v="199.98"/>
    <x v="208"/>
    <s v="112-2537425-9728231"/>
    <x v="0"/>
    <x v="47"/>
    <x v="14"/>
    <n v="1"/>
    <n v="99.99"/>
    <n v="99.99"/>
  </r>
  <r>
    <s v="111-8203690-6874616"/>
    <x v="490"/>
    <x v="0"/>
    <x v="0"/>
    <s v="FBA Lakeland FL TPA2"/>
    <x v="8"/>
    <n v="2"/>
    <n v="99.99"/>
    <n v="199.98"/>
    <x v="209"/>
    <s v="112-7995271-2293822"/>
    <x v="0"/>
    <x v="47"/>
    <x v="14"/>
    <n v="2"/>
    <n v="99.99"/>
    <n v="199.98"/>
  </r>
  <r>
    <s v="111-8203690-6874616"/>
    <x v="490"/>
    <x v="0"/>
    <x v="0"/>
    <s v="FBA Lakeland FL TPA2"/>
    <x v="8"/>
    <n v="2"/>
    <n v="99.99"/>
    <n v="199.98"/>
    <x v="210"/>
    <s v="114-6885408-2321831"/>
    <x v="0"/>
    <x v="47"/>
    <x v="23"/>
    <n v="2"/>
    <n v="99.99"/>
    <n v="199.98"/>
  </r>
  <r>
    <s v="111-8203690-6874616"/>
    <x v="490"/>
    <x v="0"/>
    <x v="0"/>
    <s v="FBA Lakeland FL TPA2"/>
    <x v="8"/>
    <n v="2"/>
    <n v="99.99"/>
    <n v="199.98"/>
    <x v="211"/>
    <s v="111-8203690-6874616"/>
    <x v="0"/>
    <x v="47"/>
    <x v="14"/>
    <n v="2"/>
    <n v="99.99"/>
    <n v="199.98"/>
  </r>
  <r>
    <s v="111-8203690-6874616"/>
    <x v="490"/>
    <x v="0"/>
    <x v="0"/>
    <s v="FBA Lakeland FL TPA2"/>
    <x v="8"/>
    <n v="2"/>
    <n v="99.99"/>
    <n v="199.98"/>
    <x v="212"/>
    <s v="111-3948258-5409817"/>
    <x v="0"/>
    <x v="47"/>
    <x v="13"/>
    <n v="1"/>
    <n v="99.99"/>
    <n v="99.99"/>
  </r>
  <r>
    <s v="111-8203690-6874616"/>
    <x v="490"/>
    <x v="0"/>
    <x v="0"/>
    <s v="FBA Lakeland FL TPA2"/>
    <x v="8"/>
    <n v="2"/>
    <n v="99.99"/>
    <n v="199.98"/>
    <x v="213"/>
    <s v="113-0212045-5388243"/>
    <x v="0"/>
    <x v="47"/>
    <x v="16"/>
    <n v="1"/>
    <n v="99.99"/>
    <n v="99.99"/>
  </r>
  <r>
    <s v="111-8203690-6874616"/>
    <x v="490"/>
    <x v="0"/>
    <x v="0"/>
    <s v="FBA Lakeland FL TPA2"/>
    <x v="8"/>
    <n v="2"/>
    <n v="99.99"/>
    <n v="199.98"/>
    <x v="214"/>
    <s v="112-0252392-8574674"/>
    <x v="0"/>
    <x v="47"/>
    <x v="16"/>
    <n v="4"/>
    <n v="99.99"/>
    <n v="399.96"/>
  </r>
  <r>
    <s v="111-8203690-6874616"/>
    <x v="490"/>
    <x v="0"/>
    <x v="0"/>
    <s v="FBA Lakeland FL TPA2"/>
    <x v="8"/>
    <n v="2"/>
    <n v="99.99"/>
    <n v="199.98"/>
    <x v="215"/>
    <s v="112-9191681-5676266"/>
    <x v="0"/>
    <x v="47"/>
    <x v="39"/>
    <n v="1"/>
    <n v="99.99"/>
    <n v="99.99"/>
  </r>
  <r>
    <s v="111-8203690-6874616"/>
    <x v="490"/>
    <x v="0"/>
    <x v="0"/>
    <s v="FBA Lakeland FL TPA2"/>
    <x v="8"/>
    <n v="2"/>
    <n v="99.99"/>
    <n v="199.98"/>
    <x v="216"/>
    <s v="113-2569509-4986628"/>
    <x v="0"/>
    <x v="47"/>
    <x v="17"/>
    <n v="3"/>
    <n v="99.99"/>
    <n v="299.97000000000003"/>
  </r>
  <r>
    <s v="111-8203690-6874616"/>
    <x v="490"/>
    <x v="0"/>
    <x v="0"/>
    <s v="FBA Lakeland FL TPA2"/>
    <x v="8"/>
    <n v="2"/>
    <n v="99.99"/>
    <n v="199.98"/>
    <x v="217"/>
    <s v="112-4837152-6366650"/>
    <x v="0"/>
    <x v="47"/>
    <x v="14"/>
    <n v="3"/>
    <n v="99.99"/>
    <n v="299.97000000000003"/>
  </r>
  <r>
    <s v="111-8203690-6874616"/>
    <x v="490"/>
    <x v="0"/>
    <x v="0"/>
    <s v="FBA Lakeland FL TPA2"/>
    <x v="8"/>
    <n v="2"/>
    <n v="99.99"/>
    <n v="199.98"/>
    <x v="218"/>
    <s v="113-5255934-4494613"/>
    <x v="0"/>
    <x v="47"/>
    <x v="14"/>
    <n v="1"/>
    <n v="99.99"/>
    <n v="99.99"/>
  </r>
  <r>
    <s v="111-8203690-6874616"/>
    <x v="490"/>
    <x v="0"/>
    <x v="0"/>
    <s v="FBA Lakeland FL TPA2"/>
    <x v="8"/>
    <n v="2"/>
    <n v="99.99"/>
    <n v="199.98"/>
    <x v="219"/>
    <s v="113-5447516-9573051"/>
    <x v="0"/>
    <x v="47"/>
    <x v="14"/>
    <n v="1"/>
    <n v="99.99"/>
    <n v="99.99"/>
  </r>
  <r>
    <s v="111-8203690-6874616"/>
    <x v="490"/>
    <x v="0"/>
    <x v="0"/>
    <s v="FBA Lakeland FL TPA2"/>
    <x v="8"/>
    <n v="2"/>
    <n v="99.99"/>
    <n v="199.98"/>
    <x v="220"/>
    <s v="113-6235678-4541016"/>
    <x v="0"/>
    <x v="47"/>
    <x v="13"/>
    <n v="1"/>
    <n v="99.99"/>
    <n v="99.99"/>
  </r>
  <r>
    <s v="111-8203690-6874616"/>
    <x v="490"/>
    <x v="0"/>
    <x v="0"/>
    <s v="FBA Lakeland FL TPA2"/>
    <x v="8"/>
    <n v="2"/>
    <n v="99.99"/>
    <n v="199.98"/>
    <x v="221"/>
    <s v="114-3521844-2419462"/>
    <x v="0"/>
    <x v="47"/>
    <x v="17"/>
    <n v="1"/>
    <n v="99.99"/>
    <n v="99.99"/>
  </r>
  <r>
    <s v="111-8203690-6874616"/>
    <x v="490"/>
    <x v="0"/>
    <x v="0"/>
    <s v="FBA Lakeland FL TPA2"/>
    <x v="8"/>
    <n v="2"/>
    <n v="99.99"/>
    <n v="199.98"/>
    <x v="222"/>
    <s v="113-3406221-2240263"/>
    <x v="0"/>
    <x v="47"/>
    <x v="13"/>
    <n v="1"/>
    <n v="99.99"/>
    <n v="99.99"/>
  </r>
  <r>
    <s v="111-8203690-6874616"/>
    <x v="490"/>
    <x v="0"/>
    <x v="0"/>
    <s v="FBA Lakeland FL TPA2"/>
    <x v="8"/>
    <n v="2"/>
    <n v="99.99"/>
    <n v="199.98"/>
    <x v="223"/>
    <s v="114-3236773-3064237"/>
    <x v="0"/>
    <x v="47"/>
    <x v="32"/>
    <n v="1"/>
    <n v="99.99"/>
    <n v="99.99"/>
  </r>
  <r>
    <s v="111-8203690-6874616"/>
    <x v="490"/>
    <x v="0"/>
    <x v="0"/>
    <s v="FBA Lakeland FL TPA2"/>
    <x v="8"/>
    <n v="2"/>
    <n v="99.99"/>
    <n v="199.98"/>
    <x v="224"/>
    <s v="111-0779193-0429869"/>
    <x v="0"/>
    <x v="47"/>
    <x v="37"/>
    <n v="2"/>
    <n v="99.99"/>
    <n v="199.98"/>
  </r>
  <r>
    <s v="111-8203690-6874616"/>
    <x v="490"/>
    <x v="0"/>
    <x v="0"/>
    <s v="FBA Lakeland FL TPA2"/>
    <x v="8"/>
    <n v="2"/>
    <n v="99.99"/>
    <n v="199.98"/>
    <x v="225"/>
    <s v="113-4448231-4150646"/>
    <x v="0"/>
    <x v="47"/>
    <x v="37"/>
    <n v="1"/>
    <n v="99.99"/>
    <n v="99.99"/>
  </r>
  <r>
    <s v="111-8203690-6874616"/>
    <x v="490"/>
    <x v="0"/>
    <x v="0"/>
    <s v="FBA Lakeland FL TPA2"/>
    <x v="8"/>
    <n v="2"/>
    <n v="99.99"/>
    <n v="199.98"/>
    <x v="226"/>
    <s v="111-1653604-7867441"/>
    <x v="0"/>
    <x v="47"/>
    <x v="44"/>
    <n v="1"/>
    <n v="99.99"/>
    <n v="99.99"/>
  </r>
  <r>
    <s v="111-8203690-6874616"/>
    <x v="490"/>
    <x v="0"/>
    <x v="0"/>
    <s v="FBA Lakeland FL TPA2"/>
    <x v="8"/>
    <n v="2"/>
    <n v="99.99"/>
    <n v="199.98"/>
    <x v="227"/>
    <s v="111-3856189-0261050"/>
    <x v="0"/>
    <x v="47"/>
    <x v="14"/>
    <n v="1"/>
    <n v="99.99"/>
    <n v="99.99"/>
  </r>
  <r>
    <s v="111-8203690-6874616"/>
    <x v="490"/>
    <x v="0"/>
    <x v="0"/>
    <s v="FBA Lakeland FL TPA2"/>
    <x v="8"/>
    <n v="2"/>
    <n v="99.99"/>
    <n v="199.98"/>
    <x v="228"/>
    <s v="112-4530278-2502610"/>
    <x v="0"/>
    <x v="47"/>
    <x v="14"/>
    <n v="1"/>
    <n v="99.99"/>
    <n v="99.99"/>
  </r>
  <r>
    <s v="111-8203690-6874616"/>
    <x v="490"/>
    <x v="0"/>
    <x v="0"/>
    <s v="FBA Lakeland FL TPA2"/>
    <x v="8"/>
    <n v="2"/>
    <n v="99.99"/>
    <n v="199.98"/>
    <x v="229"/>
    <s v="114-4895431-3594605"/>
    <x v="0"/>
    <x v="47"/>
    <x v="37"/>
    <n v="1"/>
    <n v="99.99"/>
    <n v="99.99"/>
  </r>
  <r>
    <s v="111-8203690-6874616"/>
    <x v="490"/>
    <x v="0"/>
    <x v="0"/>
    <s v="FBA Lakeland FL TPA2"/>
    <x v="8"/>
    <n v="2"/>
    <n v="99.99"/>
    <n v="199.98"/>
    <x v="230"/>
    <s v="114-7801151-3231455"/>
    <x v="0"/>
    <x v="47"/>
    <x v="14"/>
    <n v="2"/>
    <n v="99.99"/>
    <n v="199.98"/>
  </r>
  <r>
    <s v="111-8203690-6874616"/>
    <x v="490"/>
    <x v="0"/>
    <x v="0"/>
    <s v="FBA Lakeland FL TPA2"/>
    <x v="8"/>
    <n v="2"/>
    <n v="99.99"/>
    <n v="199.98"/>
    <x v="231"/>
    <s v="111-3117108-7889037"/>
    <x v="0"/>
    <x v="47"/>
    <x v="15"/>
    <n v="3"/>
    <n v="99.99"/>
    <n v="299.96999999999997"/>
  </r>
  <r>
    <s v="111-8203690-6874616"/>
    <x v="490"/>
    <x v="0"/>
    <x v="0"/>
    <s v="FBA Lakeland FL TPA2"/>
    <x v="8"/>
    <n v="2"/>
    <n v="99.99"/>
    <n v="199.98"/>
    <x v="232"/>
    <s v="112-1725980-2004255"/>
    <x v="0"/>
    <x v="47"/>
    <x v="29"/>
    <n v="3"/>
    <n v="99.99"/>
    <n v="299.96999999999997"/>
  </r>
  <r>
    <s v="111-8203690-6874616"/>
    <x v="490"/>
    <x v="0"/>
    <x v="0"/>
    <s v="FBA Lakeland FL TPA2"/>
    <x v="8"/>
    <n v="2"/>
    <n v="99.99"/>
    <n v="199.98"/>
    <x v="233"/>
    <s v="114-7544812-9434604"/>
    <x v="0"/>
    <x v="47"/>
    <x v="17"/>
    <n v="2"/>
    <n v="99.99"/>
    <n v="199.98"/>
  </r>
  <r>
    <s v="111-8203690-6874616"/>
    <x v="490"/>
    <x v="0"/>
    <x v="0"/>
    <s v="FBA Lakeland FL TPA2"/>
    <x v="8"/>
    <n v="2"/>
    <n v="99.99"/>
    <n v="199.98"/>
    <x v="234"/>
    <s v="111-8944230-8041846"/>
    <x v="0"/>
    <x v="47"/>
    <x v="25"/>
    <n v="1"/>
    <n v="99.99"/>
    <n v="99.99"/>
  </r>
  <r>
    <s v="111-8203690-6874616"/>
    <x v="490"/>
    <x v="0"/>
    <x v="0"/>
    <s v="FBA Lakeland FL TPA2"/>
    <x v="8"/>
    <n v="2"/>
    <n v="99.99"/>
    <n v="199.98"/>
    <x v="235"/>
    <s v="113-6929397-5497014"/>
    <x v="0"/>
    <x v="47"/>
    <x v="17"/>
    <n v="3"/>
    <n v="99.99"/>
    <n v="299.96999999999997"/>
  </r>
  <r>
    <s v="112-1060346-9001035"/>
    <x v="490"/>
    <x v="0"/>
    <x v="0"/>
    <s v="FBA Edwardsville IL STL4"/>
    <x v="2"/>
    <n v="1"/>
    <n v="89.99"/>
    <n v="89.99"/>
    <x v="249"/>
    <s v="112-7142529-4510644"/>
    <x v="0"/>
    <x v="56"/>
    <x v="32"/>
    <n v="1"/>
    <n v="89.99"/>
    <n v="89.99"/>
  </r>
  <r>
    <s v="112-1060346-9001035"/>
    <x v="490"/>
    <x v="0"/>
    <x v="0"/>
    <s v="FBA Edwardsville IL STL4"/>
    <x v="2"/>
    <n v="1"/>
    <n v="89.99"/>
    <n v="89.99"/>
    <x v="250"/>
    <s v="112-3235236-8736231"/>
    <x v="0"/>
    <x v="56"/>
    <x v="32"/>
    <n v="1"/>
    <n v="89.99"/>
    <n v="89.99"/>
  </r>
  <r>
    <s v="112-1060346-9001035"/>
    <x v="490"/>
    <x v="0"/>
    <x v="0"/>
    <s v="FBA Edwardsville IL STL4"/>
    <x v="2"/>
    <n v="1"/>
    <n v="89.99"/>
    <n v="89.99"/>
    <x v="251"/>
    <s v="113-9049426-7606600"/>
    <x v="0"/>
    <x v="56"/>
    <x v="16"/>
    <n v="1"/>
    <n v="89.99"/>
    <n v="89.99"/>
  </r>
  <r>
    <s v="112-1060346-9001035"/>
    <x v="490"/>
    <x v="0"/>
    <x v="0"/>
    <s v="FBA Edwardsville IL STL4"/>
    <x v="2"/>
    <n v="1"/>
    <n v="89.99"/>
    <n v="89.99"/>
    <x v="252"/>
    <s v="111-6303745-3899439"/>
    <x v="0"/>
    <x v="56"/>
    <x v="14"/>
    <n v="1"/>
    <n v="89.99"/>
    <n v="89.99"/>
  </r>
  <r>
    <s v="112-1060346-9001035"/>
    <x v="490"/>
    <x v="0"/>
    <x v="0"/>
    <s v="FBA Edwardsville IL STL4"/>
    <x v="2"/>
    <n v="1"/>
    <n v="89.99"/>
    <n v="89.99"/>
    <x v="253"/>
    <s v="113-6394342-6328259"/>
    <x v="0"/>
    <x v="56"/>
    <x v="14"/>
    <n v="1"/>
    <n v="67.489999999999995"/>
    <n v="67.489999999999995"/>
  </r>
  <r>
    <s v="112-1060346-9001035"/>
    <x v="490"/>
    <x v="0"/>
    <x v="0"/>
    <s v="FBA Edwardsville IL STL4"/>
    <x v="2"/>
    <n v="1"/>
    <n v="89.99"/>
    <n v="89.99"/>
    <x v="254"/>
    <s v="111-8859125-6359432"/>
    <x v="0"/>
    <x v="56"/>
    <x v="13"/>
    <n v="1"/>
    <n v="89.99"/>
    <n v="89.99"/>
  </r>
  <r>
    <s v="112-1060346-9001035"/>
    <x v="490"/>
    <x v="0"/>
    <x v="0"/>
    <s v="FBA Edwardsville IL STL4"/>
    <x v="2"/>
    <n v="1"/>
    <n v="89.99"/>
    <n v="89.99"/>
    <x v="255"/>
    <s v="114-2457183-1905811"/>
    <x v="0"/>
    <x v="56"/>
    <x v="25"/>
    <n v="1"/>
    <n v="89.99"/>
    <n v="89.99"/>
  </r>
  <r>
    <s v="112-1060346-9001035"/>
    <x v="490"/>
    <x v="0"/>
    <x v="0"/>
    <s v="FBA Edwardsville IL STL4"/>
    <x v="2"/>
    <n v="1"/>
    <n v="89.99"/>
    <n v="89.99"/>
    <x v="256"/>
    <s v="114-4999330-2802639"/>
    <x v="0"/>
    <x v="56"/>
    <x v="14"/>
    <n v="1"/>
    <n v="89.99"/>
    <n v="89.99"/>
  </r>
  <r>
    <s v="112-1060346-9001035"/>
    <x v="490"/>
    <x v="0"/>
    <x v="0"/>
    <s v="FBA Edwardsville IL STL4"/>
    <x v="2"/>
    <n v="1"/>
    <n v="89.99"/>
    <n v="89.99"/>
    <x v="257"/>
    <s v="111-3236580-6230627"/>
    <x v="0"/>
    <x v="56"/>
    <x v="25"/>
    <n v="1"/>
    <n v="89.99"/>
    <n v="89.99"/>
  </r>
  <r>
    <s v="112-1060346-9001035"/>
    <x v="490"/>
    <x v="0"/>
    <x v="0"/>
    <s v="FBA Edwardsville IL STL4"/>
    <x v="2"/>
    <n v="1"/>
    <n v="89.99"/>
    <n v="89.99"/>
    <x v="258"/>
    <s v="112-1294135-3876228"/>
    <x v="0"/>
    <x v="56"/>
    <x v="17"/>
    <n v="1"/>
    <n v="89.99"/>
    <n v="89.99"/>
  </r>
  <r>
    <s v="114-8477562-0341851"/>
    <x v="490"/>
    <x v="0"/>
    <x v="0"/>
    <s v="FBA Lakeland FL TPA2"/>
    <x v="8"/>
    <n v="3"/>
    <n v="99.990000000000009"/>
    <n v="299.97000000000003"/>
    <x v="199"/>
    <s v="113-7251496-0479467"/>
    <x v="0"/>
    <x v="47"/>
    <x v="43"/>
    <n v="2"/>
    <n v="99.99"/>
    <n v="199.98"/>
  </r>
  <r>
    <s v="114-8477562-0341851"/>
    <x v="490"/>
    <x v="0"/>
    <x v="0"/>
    <s v="FBA Lakeland FL TPA2"/>
    <x v="8"/>
    <n v="3"/>
    <n v="99.990000000000009"/>
    <n v="299.97000000000003"/>
    <x v="200"/>
    <s v="112-3118813-9848255"/>
    <x v="0"/>
    <x v="47"/>
    <x v="4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01"/>
    <s v="114-1237501-8757014"/>
    <x v="0"/>
    <x v="47"/>
    <x v="4"/>
    <n v="2"/>
    <n v="99.99"/>
    <n v="199.98"/>
  </r>
  <r>
    <s v="114-8477562-0341851"/>
    <x v="490"/>
    <x v="0"/>
    <x v="0"/>
    <s v="FBA Lakeland FL TPA2"/>
    <x v="8"/>
    <n v="3"/>
    <n v="99.990000000000009"/>
    <n v="299.97000000000003"/>
    <x v="202"/>
    <s v="112-0781140-2747453"/>
    <x v="0"/>
    <x v="47"/>
    <x v="23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03"/>
    <s v="113-5661143-9005804"/>
    <x v="0"/>
    <x v="47"/>
    <x v="16"/>
    <n v="2"/>
    <n v="99.99"/>
    <n v="199.98"/>
  </r>
  <r>
    <s v="114-8477562-0341851"/>
    <x v="490"/>
    <x v="0"/>
    <x v="0"/>
    <s v="FBA Lakeland FL TPA2"/>
    <x v="8"/>
    <n v="3"/>
    <n v="99.990000000000009"/>
    <n v="299.97000000000003"/>
    <x v="204"/>
    <s v="113-6111736-5157034"/>
    <x v="0"/>
    <x v="47"/>
    <x v="4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05"/>
    <s v="111-0465243-1469808"/>
    <x v="0"/>
    <x v="47"/>
    <x v="14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06"/>
    <s v="111-7016051-3677046"/>
    <x v="0"/>
    <x v="47"/>
    <x v="14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07"/>
    <s v="111-4821809-6713801"/>
    <x v="0"/>
    <x v="47"/>
    <x v="17"/>
    <n v="4"/>
    <n v="99.99"/>
    <n v="399.96"/>
  </r>
  <r>
    <s v="114-8477562-0341851"/>
    <x v="490"/>
    <x v="0"/>
    <x v="0"/>
    <s v="FBA Lakeland FL TPA2"/>
    <x v="8"/>
    <n v="3"/>
    <n v="99.990000000000009"/>
    <n v="299.97000000000003"/>
    <x v="208"/>
    <s v="112-2537425-9728231"/>
    <x v="0"/>
    <x v="47"/>
    <x v="14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09"/>
    <s v="112-7995271-2293822"/>
    <x v="0"/>
    <x v="47"/>
    <x v="14"/>
    <n v="2"/>
    <n v="99.99"/>
    <n v="199.98"/>
  </r>
  <r>
    <s v="114-8477562-0341851"/>
    <x v="490"/>
    <x v="0"/>
    <x v="0"/>
    <s v="FBA Lakeland FL TPA2"/>
    <x v="8"/>
    <n v="3"/>
    <n v="99.990000000000009"/>
    <n v="299.97000000000003"/>
    <x v="210"/>
    <s v="114-6885408-2321831"/>
    <x v="0"/>
    <x v="47"/>
    <x v="23"/>
    <n v="2"/>
    <n v="99.99"/>
    <n v="199.98"/>
  </r>
  <r>
    <s v="114-8477562-0341851"/>
    <x v="490"/>
    <x v="0"/>
    <x v="0"/>
    <s v="FBA Lakeland FL TPA2"/>
    <x v="8"/>
    <n v="3"/>
    <n v="99.990000000000009"/>
    <n v="299.97000000000003"/>
    <x v="211"/>
    <s v="111-8203690-6874616"/>
    <x v="0"/>
    <x v="47"/>
    <x v="14"/>
    <n v="2"/>
    <n v="99.99"/>
    <n v="199.98"/>
  </r>
  <r>
    <s v="114-8477562-0341851"/>
    <x v="490"/>
    <x v="0"/>
    <x v="0"/>
    <s v="FBA Lakeland FL TPA2"/>
    <x v="8"/>
    <n v="3"/>
    <n v="99.990000000000009"/>
    <n v="299.97000000000003"/>
    <x v="212"/>
    <s v="111-3948258-5409817"/>
    <x v="0"/>
    <x v="47"/>
    <x v="13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13"/>
    <s v="113-0212045-5388243"/>
    <x v="0"/>
    <x v="47"/>
    <x v="16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14"/>
    <s v="112-0252392-8574674"/>
    <x v="0"/>
    <x v="47"/>
    <x v="16"/>
    <n v="4"/>
    <n v="99.99"/>
    <n v="399.96"/>
  </r>
  <r>
    <s v="114-8477562-0341851"/>
    <x v="490"/>
    <x v="0"/>
    <x v="0"/>
    <s v="FBA Lakeland FL TPA2"/>
    <x v="8"/>
    <n v="3"/>
    <n v="99.990000000000009"/>
    <n v="299.97000000000003"/>
    <x v="215"/>
    <s v="112-9191681-5676266"/>
    <x v="0"/>
    <x v="47"/>
    <x v="39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4-8477562-0341851"/>
    <x v="490"/>
    <x v="0"/>
    <x v="0"/>
    <s v="FBA Lakeland FL TPA2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4-8477562-0341851"/>
    <x v="490"/>
    <x v="0"/>
    <x v="0"/>
    <s v="FBA Lakeland FL TPA2"/>
    <x v="8"/>
    <n v="3"/>
    <n v="99.990000000000009"/>
    <n v="299.97000000000003"/>
    <x v="218"/>
    <s v="113-5255934-4494613"/>
    <x v="0"/>
    <x v="47"/>
    <x v="14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19"/>
    <s v="113-5447516-9573051"/>
    <x v="0"/>
    <x v="47"/>
    <x v="14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20"/>
    <s v="113-6235678-4541016"/>
    <x v="0"/>
    <x v="47"/>
    <x v="13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21"/>
    <s v="114-3521844-2419462"/>
    <x v="0"/>
    <x v="47"/>
    <x v="17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22"/>
    <s v="113-3406221-2240263"/>
    <x v="0"/>
    <x v="47"/>
    <x v="13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23"/>
    <s v="114-3236773-3064237"/>
    <x v="0"/>
    <x v="47"/>
    <x v="32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24"/>
    <s v="111-0779193-0429869"/>
    <x v="0"/>
    <x v="47"/>
    <x v="37"/>
    <n v="2"/>
    <n v="99.99"/>
    <n v="199.98"/>
  </r>
  <r>
    <s v="114-8477562-0341851"/>
    <x v="490"/>
    <x v="0"/>
    <x v="0"/>
    <s v="FBA Lakeland FL TPA2"/>
    <x v="8"/>
    <n v="3"/>
    <n v="99.990000000000009"/>
    <n v="299.97000000000003"/>
    <x v="225"/>
    <s v="113-4448231-4150646"/>
    <x v="0"/>
    <x v="47"/>
    <x v="37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26"/>
    <s v="111-1653604-7867441"/>
    <x v="0"/>
    <x v="47"/>
    <x v="44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27"/>
    <s v="111-3856189-0261050"/>
    <x v="0"/>
    <x v="47"/>
    <x v="14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28"/>
    <s v="112-4530278-2502610"/>
    <x v="0"/>
    <x v="47"/>
    <x v="14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29"/>
    <s v="114-4895431-3594605"/>
    <x v="0"/>
    <x v="47"/>
    <x v="37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30"/>
    <s v="114-7801151-3231455"/>
    <x v="0"/>
    <x v="47"/>
    <x v="14"/>
    <n v="2"/>
    <n v="99.99"/>
    <n v="199.98"/>
  </r>
  <r>
    <s v="114-8477562-0341851"/>
    <x v="490"/>
    <x v="0"/>
    <x v="0"/>
    <s v="FBA Lakeland FL TPA2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4-8477562-0341851"/>
    <x v="490"/>
    <x v="0"/>
    <x v="0"/>
    <s v="FBA Lakeland FL TPA2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4-8477562-0341851"/>
    <x v="490"/>
    <x v="0"/>
    <x v="0"/>
    <s v="FBA Lakeland FL TPA2"/>
    <x v="8"/>
    <n v="3"/>
    <n v="99.990000000000009"/>
    <n v="299.97000000000003"/>
    <x v="233"/>
    <s v="114-7544812-9434604"/>
    <x v="0"/>
    <x v="47"/>
    <x v="17"/>
    <n v="2"/>
    <n v="99.99"/>
    <n v="199.98"/>
  </r>
  <r>
    <s v="114-8477562-0341851"/>
    <x v="490"/>
    <x v="0"/>
    <x v="0"/>
    <s v="FBA Lakeland FL TPA2"/>
    <x v="8"/>
    <n v="3"/>
    <n v="99.990000000000009"/>
    <n v="299.97000000000003"/>
    <x v="234"/>
    <s v="111-8944230-8041846"/>
    <x v="0"/>
    <x v="47"/>
    <x v="25"/>
    <n v="1"/>
    <n v="99.99"/>
    <n v="99.99"/>
  </r>
  <r>
    <s v="114-8477562-0341851"/>
    <x v="490"/>
    <x v="0"/>
    <x v="0"/>
    <s v="FBA Lakeland FL TPA2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7188942-7054608"/>
    <x v="490"/>
    <x v="0"/>
    <x v="0"/>
    <s v="FBA Kernersville NC GSO1"/>
    <x v="2"/>
    <n v="1"/>
    <n v="89.99"/>
    <n v="89.99"/>
    <x v="249"/>
    <s v="112-7142529-4510644"/>
    <x v="0"/>
    <x v="56"/>
    <x v="32"/>
    <n v="1"/>
    <n v="89.99"/>
    <n v="89.99"/>
  </r>
  <r>
    <s v="112-7188942-7054608"/>
    <x v="490"/>
    <x v="0"/>
    <x v="0"/>
    <s v="FBA Kernersville NC GSO1"/>
    <x v="2"/>
    <n v="1"/>
    <n v="89.99"/>
    <n v="89.99"/>
    <x v="250"/>
    <s v="112-3235236-8736231"/>
    <x v="0"/>
    <x v="56"/>
    <x v="32"/>
    <n v="1"/>
    <n v="89.99"/>
    <n v="89.99"/>
  </r>
  <r>
    <s v="112-7188942-7054608"/>
    <x v="490"/>
    <x v="0"/>
    <x v="0"/>
    <s v="FBA Kernersville NC GSO1"/>
    <x v="2"/>
    <n v="1"/>
    <n v="89.99"/>
    <n v="89.99"/>
    <x v="251"/>
    <s v="113-9049426-7606600"/>
    <x v="0"/>
    <x v="56"/>
    <x v="16"/>
    <n v="1"/>
    <n v="89.99"/>
    <n v="89.99"/>
  </r>
  <r>
    <s v="112-7188942-7054608"/>
    <x v="490"/>
    <x v="0"/>
    <x v="0"/>
    <s v="FBA Kernersville NC GSO1"/>
    <x v="2"/>
    <n v="1"/>
    <n v="89.99"/>
    <n v="89.99"/>
    <x v="252"/>
    <s v="111-6303745-3899439"/>
    <x v="0"/>
    <x v="56"/>
    <x v="14"/>
    <n v="1"/>
    <n v="89.99"/>
    <n v="89.99"/>
  </r>
  <r>
    <s v="112-7188942-7054608"/>
    <x v="490"/>
    <x v="0"/>
    <x v="0"/>
    <s v="FBA Kernersville NC GSO1"/>
    <x v="2"/>
    <n v="1"/>
    <n v="89.99"/>
    <n v="89.99"/>
    <x v="253"/>
    <s v="113-6394342-6328259"/>
    <x v="0"/>
    <x v="56"/>
    <x v="14"/>
    <n v="1"/>
    <n v="67.489999999999995"/>
    <n v="67.489999999999995"/>
  </r>
  <r>
    <s v="112-7188942-7054608"/>
    <x v="490"/>
    <x v="0"/>
    <x v="0"/>
    <s v="FBA Kernersville NC GSO1"/>
    <x v="2"/>
    <n v="1"/>
    <n v="89.99"/>
    <n v="89.99"/>
    <x v="254"/>
    <s v="111-8859125-6359432"/>
    <x v="0"/>
    <x v="56"/>
    <x v="13"/>
    <n v="1"/>
    <n v="89.99"/>
    <n v="89.99"/>
  </r>
  <r>
    <s v="112-7188942-7054608"/>
    <x v="490"/>
    <x v="0"/>
    <x v="0"/>
    <s v="FBA Kernersville NC GSO1"/>
    <x v="2"/>
    <n v="1"/>
    <n v="89.99"/>
    <n v="89.99"/>
    <x v="255"/>
    <s v="114-2457183-1905811"/>
    <x v="0"/>
    <x v="56"/>
    <x v="25"/>
    <n v="1"/>
    <n v="89.99"/>
    <n v="89.99"/>
  </r>
  <r>
    <s v="112-7188942-7054608"/>
    <x v="490"/>
    <x v="0"/>
    <x v="0"/>
    <s v="FBA Kernersville NC GSO1"/>
    <x v="2"/>
    <n v="1"/>
    <n v="89.99"/>
    <n v="89.99"/>
    <x v="256"/>
    <s v="114-4999330-2802639"/>
    <x v="0"/>
    <x v="56"/>
    <x v="14"/>
    <n v="1"/>
    <n v="89.99"/>
    <n v="89.99"/>
  </r>
  <r>
    <s v="112-7188942-7054608"/>
    <x v="490"/>
    <x v="0"/>
    <x v="0"/>
    <s v="FBA Kernersville NC GSO1"/>
    <x v="2"/>
    <n v="1"/>
    <n v="89.99"/>
    <n v="89.99"/>
    <x v="257"/>
    <s v="111-3236580-6230627"/>
    <x v="0"/>
    <x v="56"/>
    <x v="25"/>
    <n v="1"/>
    <n v="89.99"/>
    <n v="89.99"/>
  </r>
  <r>
    <s v="112-7188942-7054608"/>
    <x v="490"/>
    <x v="0"/>
    <x v="0"/>
    <s v="FBA Kernersville NC GSO1"/>
    <x v="2"/>
    <n v="1"/>
    <n v="89.99"/>
    <n v="89.99"/>
    <x v="258"/>
    <s v="112-1294135-3876228"/>
    <x v="0"/>
    <x v="56"/>
    <x v="17"/>
    <n v="1"/>
    <n v="89.99"/>
    <n v="89.99"/>
  </r>
  <r>
    <n v="82550815"/>
    <x v="488"/>
    <x v="1"/>
    <x v="1"/>
    <s v="BP"/>
    <x v="0"/>
    <n v="1"/>
    <n v="64.989999999999995"/>
    <n v="64.989999999999995"/>
    <x v="169"/>
    <n v="211215039"/>
    <x v="1"/>
    <x v="35"/>
    <x v="7"/>
    <n v="1"/>
    <n v="64.989999999999995"/>
    <n v="64.989999999999995"/>
  </r>
  <r>
    <n v="34553291"/>
    <x v="488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34553291"/>
    <x v="488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34553291"/>
    <x v="488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34553291"/>
    <x v="488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34553291"/>
    <x v="488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2883100"/>
    <x v="488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2883100"/>
    <x v="488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2883100"/>
    <x v="488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2883100"/>
    <x v="488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2883100"/>
    <x v="488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2869949"/>
    <x v="488"/>
    <x v="1"/>
    <x v="1"/>
    <s v="BP"/>
    <x v="0"/>
    <n v="2"/>
    <n v="64.989999999999995"/>
    <n v="129.97999999999999"/>
    <x v="169"/>
    <n v="211215039"/>
    <x v="1"/>
    <x v="35"/>
    <x v="7"/>
    <n v="1"/>
    <n v="64.989999999999995"/>
    <n v="64.989999999999995"/>
  </r>
  <r>
    <n v="2840045"/>
    <x v="488"/>
    <x v="1"/>
    <x v="1"/>
    <s v="BP"/>
    <x v="2"/>
    <n v="1"/>
    <n v="47.99"/>
    <n v="47.99"/>
    <x v="86"/>
    <n v="79839494"/>
    <x v="2"/>
    <x v="15"/>
    <x v="9"/>
    <n v="1"/>
    <n v="47.99"/>
    <n v="47.99"/>
  </r>
  <r>
    <n v="2840045"/>
    <x v="488"/>
    <x v="1"/>
    <x v="1"/>
    <s v="BP"/>
    <x v="2"/>
    <n v="1"/>
    <n v="47.99"/>
    <n v="47.99"/>
    <x v="87"/>
    <n v="377540643"/>
    <x v="4"/>
    <x v="15"/>
    <x v="28"/>
    <n v="1"/>
    <n v="75"/>
    <n v="75"/>
  </r>
  <r>
    <n v="2840045"/>
    <x v="488"/>
    <x v="1"/>
    <x v="1"/>
    <s v="BP"/>
    <x v="2"/>
    <n v="1"/>
    <n v="47.99"/>
    <n v="47.99"/>
    <x v="88"/>
    <n v="86587156"/>
    <x v="2"/>
    <x v="15"/>
    <x v="9"/>
    <n v="1"/>
    <n v="47.99"/>
    <n v="47.99"/>
  </r>
  <r>
    <n v="65583922"/>
    <x v="488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2788037"/>
    <x v="489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2788037"/>
    <x v="489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2788037"/>
    <x v="489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2788037"/>
    <x v="489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2788037"/>
    <x v="489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26581145"/>
    <x v="489"/>
    <x v="1"/>
    <x v="1"/>
    <s v="BP"/>
    <x v="2"/>
    <n v="1"/>
    <n v="26.39"/>
    <n v="26.39"/>
    <x v="260"/>
    <n v="93998465"/>
    <x v="2"/>
    <x v="58"/>
    <x v="9"/>
    <n v="1"/>
    <n v="26.39"/>
    <n v="26.39"/>
  </r>
  <r>
    <n v="26581145"/>
    <x v="489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26581145"/>
    <x v="489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26581145"/>
    <x v="489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26581145"/>
    <x v="489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2689159"/>
    <x v="489"/>
    <x v="1"/>
    <x v="1"/>
    <s v="BP"/>
    <x v="1"/>
    <n v="1"/>
    <n v="17.5"/>
    <n v="17.5"/>
    <x v="244"/>
    <n v="370683105"/>
    <x v="4"/>
    <x v="52"/>
    <x v="28"/>
    <n v="1"/>
    <n v="17.5"/>
    <n v="17.5"/>
  </r>
  <r>
    <n v="2684942"/>
    <x v="489"/>
    <x v="1"/>
    <x v="1"/>
    <s v="BP"/>
    <x v="7"/>
    <n v="1"/>
    <n v="349"/>
    <n v="349"/>
    <x v="298"/>
    <n v="4920344"/>
    <x v="2"/>
    <x v="75"/>
    <x v="8"/>
    <n v="1"/>
    <n v="349"/>
    <n v="349"/>
  </r>
  <r>
    <n v="2684942"/>
    <x v="489"/>
    <x v="1"/>
    <x v="1"/>
    <s v="BP"/>
    <x v="7"/>
    <n v="1"/>
    <n v="349"/>
    <n v="349"/>
    <x v="299"/>
    <n v="1075"/>
    <x v="5"/>
    <x v="75"/>
    <x v="41"/>
    <s v="-"/>
    <s v="-"/>
    <n v="59.99"/>
  </r>
  <r>
    <n v="2614085"/>
    <x v="490"/>
    <x v="1"/>
    <x v="1"/>
    <s v="BP"/>
    <x v="2"/>
    <n v="1"/>
    <n v="26.39"/>
    <n v="26.39"/>
    <x v="260"/>
    <n v="93998465"/>
    <x v="2"/>
    <x v="58"/>
    <x v="9"/>
    <n v="1"/>
    <n v="26.39"/>
    <n v="26.39"/>
  </r>
  <r>
    <n v="2614085"/>
    <x v="490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2614085"/>
    <x v="490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2614085"/>
    <x v="490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2614085"/>
    <x v="490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1941118"/>
    <x v="490"/>
    <x v="1"/>
    <x v="1"/>
    <s v="BP"/>
    <x v="7"/>
    <n v="1"/>
    <n v="349"/>
    <n v="349"/>
    <x v="298"/>
    <n v="4920344"/>
    <x v="2"/>
    <x v="75"/>
    <x v="8"/>
    <n v="1"/>
    <n v="349"/>
    <n v="349"/>
  </r>
  <r>
    <n v="1941118"/>
    <x v="490"/>
    <x v="1"/>
    <x v="1"/>
    <s v="BP"/>
    <x v="7"/>
    <n v="1"/>
    <n v="349"/>
    <n v="349"/>
    <x v="299"/>
    <n v="1075"/>
    <x v="5"/>
    <x v="75"/>
    <x v="41"/>
    <s v="-"/>
    <s v="-"/>
    <n v="59.99"/>
  </r>
  <r>
    <n v="1878583"/>
    <x v="490"/>
    <x v="1"/>
    <x v="1"/>
    <s v="BP"/>
    <x v="8"/>
    <n v="1"/>
    <n v="59.99"/>
    <n v="59.99"/>
    <x v="120"/>
    <n v="369038365"/>
    <x v="4"/>
    <x v="26"/>
    <x v="33"/>
    <n v="2"/>
    <n v="60"/>
    <n v="120"/>
  </r>
  <r>
    <n v="1878583"/>
    <x v="490"/>
    <x v="1"/>
    <x v="1"/>
    <s v="BP"/>
    <x v="8"/>
    <n v="1"/>
    <n v="59.99"/>
    <n v="59.99"/>
    <x v="121"/>
    <n v="78923018"/>
    <x v="2"/>
    <x v="26"/>
    <x v="9"/>
    <n v="1"/>
    <n v="59.99"/>
    <n v="59.99"/>
  </r>
  <r>
    <n v="1878583"/>
    <x v="490"/>
    <x v="1"/>
    <x v="1"/>
    <s v="BP"/>
    <x v="8"/>
    <n v="1"/>
    <n v="59.99"/>
    <n v="59.99"/>
    <x v="122"/>
    <n v="372563365"/>
    <x v="4"/>
    <x v="26"/>
    <x v="28"/>
    <n v="1"/>
    <n v="60"/>
    <n v="60"/>
  </r>
  <r>
    <n v="1878583"/>
    <x v="490"/>
    <x v="1"/>
    <x v="1"/>
    <s v="BP"/>
    <x v="8"/>
    <n v="1"/>
    <n v="59.99"/>
    <n v="59.99"/>
    <x v="123"/>
    <n v="373143653"/>
    <x v="4"/>
    <x v="26"/>
    <x v="21"/>
    <n v="1"/>
    <n v="60"/>
    <n v="60"/>
  </r>
  <r>
    <n v="1878583"/>
    <x v="490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1878583"/>
    <x v="490"/>
    <x v="1"/>
    <x v="1"/>
    <s v="BP"/>
    <x v="8"/>
    <n v="1"/>
    <n v="59.99"/>
    <n v="59.99"/>
    <x v="125"/>
    <n v="375839652"/>
    <x v="4"/>
    <x v="26"/>
    <x v="22"/>
    <n v="2"/>
    <n v="60"/>
    <n v="120"/>
  </r>
  <r>
    <n v="1878583"/>
    <x v="490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1878583"/>
    <x v="490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1878583"/>
    <x v="490"/>
    <x v="1"/>
    <x v="1"/>
    <s v="BP"/>
    <x v="8"/>
    <n v="1"/>
    <n v="59.99"/>
    <n v="59.99"/>
    <x v="128"/>
    <n v="381360479"/>
    <x v="4"/>
    <x v="26"/>
    <x v="28"/>
    <n v="2"/>
    <n v="60"/>
    <n v="120"/>
  </r>
  <r>
    <n v="1878583"/>
    <x v="490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1878583"/>
    <x v="490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1878583"/>
    <x v="490"/>
    <x v="1"/>
    <x v="1"/>
    <s v="BP"/>
    <x v="8"/>
    <n v="1"/>
    <n v="59.99"/>
    <n v="59.99"/>
    <x v="131"/>
    <n v="384186093"/>
    <x v="4"/>
    <x v="26"/>
    <x v="18"/>
    <n v="3"/>
    <n v="60"/>
    <n v="180"/>
  </r>
  <r>
    <n v="1878583"/>
    <x v="490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1878583"/>
    <x v="490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1878583"/>
    <x v="490"/>
    <x v="1"/>
    <x v="1"/>
    <s v="BP"/>
    <x v="8"/>
    <n v="1"/>
    <n v="59.99"/>
    <n v="59.99"/>
    <x v="134"/>
    <n v="384644580"/>
    <x v="4"/>
    <x v="26"/>
    <x v="20"/>
    <n v="1"/>
    <n v="60"/>
    <n v="60"/>
  </r>
  <r>
    <n v="1878583"/>
    <x v="490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1878583"/>
    <x v="490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1878583"/>
    <x v="490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1878583"/>
    <x v="490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1878583"/>
    <x v="490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1878583"/>
    <x v="490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1878583"/>
    <x v="490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1878583"/>
    <x v="490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1878583"/>
    <x v="490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1878583"/>
    <x v="490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1878583"/>
    <x v="490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1878583"/>
    <x v="490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1878583"/>
    <x v="490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1878583"/>
    <x v="490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s v="1732-6603-6486-3828"/>
    <x v="491"/>
    <x v="2"/>
    <x v="1"/>
    <s v="BP"/>
    <x v="12"/>
    <n v="1"/>
    <n v="16.97"/>
    <n v="16.97"/>
    <x v="237"/>
    <n v="369168042"/>
    <x v="4"/>
    <x v="49"/>
    <x v="8"/>
    <n v="1"/>
    <n v="16.97"/>
    <n v="16.97"/>
  </r>
  <r>
    <s v="1732-6603-6486-3828"/>
    <x v="491"/>
    <x v="2"/>
    <x v="1"/>
    <s v="BP"/>
    <x v="12"/>
    <n v="1"/>
    <n v="16.97"/>
    <n v="16.97"/>
    <x v="238"/>
    <n v="385925337"/>
    <x v="4"/>
    <x v="49"/>
    <x v="45"/>
    <n v="1"/>
    <n v="16.97"/>
    <n v="16.97"/>
  </r>
  <r>
    <s v="1732-6600-6850-8220"/>
    <x v="492"/>
    <x v="2"/>
    <x v="1"/>
    <s v="BP"/>
    <x v="5"/>
    <n v="1"/>
    <n v="30.79"/>
    <n v="30.79"/>
    <x v="113"/>
    <n v="77846098"/>
    <x v="2"/>
    <x v="25"/>
    <x v="31"/>
    <n v="1"/>
    <n v="35.99"/>
    <n v="35.99"/>
  </r>
  <r>
    <s v="1732-6600-6850-8220"/>
    <x v="492"/>
    <x v="2"/>
    <x v="1"/>
    <s v="BP"/>
    <x v="5"/>
    <n v="1"/>
    <n v="30.79"/>
    <n v="30.79"/>
    <x v="114"/>
    <n v="372829182"/>
    <x v="4"/>
    <x v="25"/>
    <x v="22"/>
    <n v="1"/>
    <n v="35"/>
    <n v="35"/>
  </r>
  <r>
    <s v="1732-6600-6850-8220"/>
    <x v="492"/>
    <x v="2"/>
    <x v="1"/>
    <s v="BP"/>
    <x v="5"/>
    <n v="1"/>
    <n v="30.79"/>
    <n v="30.79"/>
    <x v="115"/>
    <n v="209959448"/>
    <x v="1"/>
    <x v="25"/>
    <x v="6"/>
    <n v="1"/>
    <n v="38.99"/>
    <n v="38.99"/>
  </r>
  <r>
    <s v="1732-6600-6850-8220"/>
    <x v="492"/>
    <x v="2"/>
    <x v="1"/>
    <s v="BP"/>
    <x v="5"/>
    <n v="1"/>
    <n v="30.79"/>
    <n v="30.79"/>
    <x v="116"/>
    <s v="112-1247569-7006661"/>
    <x v="0"/>
    <x v="25"/>
    <x v="32"/>
    <n v="1"/>
    <n v="64.989999999999995"/>
    <n v="64.989999999999995"/>
  </r>
  <r>
    <s v="1732-6600-6850-8220"/>
    <x v="492"/>
    <x v="2"/>
    <x v="1"/>
    <s v="BP"/>
    <x v="5"/>
    <n v="1"/>
    <n v="30.79"/>
    <n v="30.79"/>
    <x v="117"/>
    <n v="225195687"/>
    <x v="1"/>
    <x v="25"/>
    <x v="7"/>
    <n v="1"/>
    <n v="38.99"/>
    <n v="38.99"/>
  </r>
  <r>
    <s v="1732-6600-6850-8220"/>
    <x v="492"/>
    <x v="2"/>
    <x v="1"/>
    <s v="BP"/>
    <x v="5"/>
    <n v="1"/>
    <n v="30.79"/>
    <n v="30.79"/>
    <x v="118"/>
    <s v="111-6436939-6287462"/>
    <x v="0"/>
    <x v="25"/>
    <x v="14"/>
    <n v="1"/>
    <n v="59.99"/>
    <n v="59.99"/>
  </r>
  <r>
    <s v="1732-6600-6850-8220"/>
    <x v="492"/>
    <x v="2"/>
    <x v="1"/>
    <s v="BP"/>
    <x v="5"/>
    <n v="1"/>
    <n v="30.79"/>
    <n v="30.79"/>
    <x v="119"/>
    <s v="113-3693123-1025829"/>
    <x v="0"/>
    <x v="25"/>
    <x v="16"/>
    <n v="1"/>
    <n v="59.99"/>
    <n v="59.99"/>
  </r>
  <r>
    <s v="1732-6518-8990-0820"/>
    <x v="493"/>
    <x v="2"/>
    <x v="1"/>
    <s v="BP"/>
    <x v="6"/>
    <n v="1"/>
    <n v="38"/>
    <n v="38"/>
    <x v="89"/>
    <n v="206327074"/>
    <x v="1"/>
    <x v="16"/>
    <x v="19"/>
    <n v="1"/>
    <n v="42.24"/>
    <n v="42.24"/>
  </r>
  <r>
    <s v="1732-6518-8990-0820"/>
    <x v="493"/>
    <x v="2"/>
    <x v="1"/>
    <s v="BP"/>
    <x v="6"/>
    <n v="1"/>
    <n v="38"/>
    <n v="38"/>
    <x v="90"/>
    <s v="111-6022486-8719444"/>
    <x v="0"/>
    <x v="16"/>
    <x v="17"/>
    <n v="1"/>
    <n v="69.989999999999995"/>
    <n v="69.989999999999995"/>
  </r>
  <r>
    <s v="1732-6518-8990-0820"/>
    <x v="493"/>
    <x v="2"/>
    <x v="1"/>
    <s v="BP"/>
    <x v="6"/>
    <n v="1"/>
    <n v="38"/>
    <n v="38"/>
    <x v="91"/>
    <s v="111-6795184-0525024"/>
    <x v="0"/>
    <x v="16"/>
    <x v="13"/>
    <n v="1"/>
    <n v="69.989999999999995"/>
    <n v="69.989999999999995"/>
  </r>
  <r>
    <s v="1732-6518-8990-0820"/>
    <x v="493"/>
    <x v="2"/>
    <x v="1"/>
    <s v="BP"/>
    <x v="6"/>
    <n v="1"/>
    <n v="38"/>
    <n v="38"/>
    <x v="92"/>
    <s v="112-2813344-0799424"/>
    <x v="0"/>
    <x v="16"/>
    <x v="29"/>
    <n v="1"/>
    <n v="69.989999999999995"/>
    <n v="69.989999999999995"/>
  </r>
  <r>
    <s v="1732-6518-8990-0820"/>
    <x v="493"/>
    <x v="2"/>
    <x v="1"/>
    <s v="BP"/>
    <x v="6"/>
    <n v="1"/>
    <n v="38"/>
    <n v="38"/>
    <x v="93"/>
    <s v="113-1190068-2321055"/>
    <x v="0"/>
    <x v="16"/>
    <x v="24"/>
    <n v="1"/>
    <n v="69.989999999999995"/>
    <n v="69.989999999999995"/>
  </r>
  <r>
    <s v="1732-5655-6819-1759"/>
    <x v="494"/>
    <x v="2"/>
    <x v="1"/>
    <s v="BP"/>
    <x v="0"/>
    <n v="1"/>
    <n v="85"/>
    <n v="85"/>
    <x v="54"/>
    <n v="54680266"/>
    <x v="2"/>
    <x v="10"/>
    <x v="8"/>
    <n v="1"/>
    <n v="90.99"/>
    <n v="90.99"/>
  </r>
  <r>
    <s v="1732-4409-3526-7274"/>
    <x v="495"/>
    <x v="2"/>
    <x v="1"/>
    <s v="BP"/>
    <x v="8"/>
    <n v="2"/>
    <n v="57"/>
    <n v="114"/>
    <x v="120"/>
    <n v="369038365"/>
    <x v="4"/>
    <x v="26"/>
    <x v="33"/>
    <n v="2"/>
    <n v="60"/>
    <n v="120"/>
  </r>
  <r>
    <s v="1732-4409-3526-7274"/>
    <x v="495"/>
    <x v="2"/>
    <x v="1"/>
    <s v="BP"/>
    <x v="8"/>
    <n v="2"/>
    <n v="57"/>
    <n v="114"/>
    <x v="121"/>
    <n v="78923018"/>
    <x v="2"/>
    <x v="26"/>
    <x v="9"/>
    <n v="1"/>
    <n v="59.99"/>
    <n v="59.99"/>
  </r>
  <r>
    <s v="1732-4409-3526-7274"/>
    <x v="495"/>
    <x v="2"/>
    <x v="1"/>
    <s v="BP"/>
    <x v="8"/>
    <n v="2"/>
    <n v="57"/>
    <n v="114"/>
    <x v="122"/>
    <n v="372563365"/>
    <x v="4"/>
    <x v="26"/>
    <x v="28"/>
    <n v="1"/>
    <n v="60"/>
    <n v="60"/>
  </r>
  <r>
    <s v="1732-4409-3526-7274"/>
    <x v="495"/>
    <x v="2"/>
    <x v="1"/>
    <s v="BP"/>
    <x v="8"/>
    <n v="2"/>
    <n v="57"/>
    <n v="114"/>
    <x v="123"/>
    <n v="373143653"/>
    <x v="4"/>
    <x v="26"/>
    <x v="21"/>
    <n v="1"/>
    <n v="60"/>
    <n v="60"/>
  </r>
  <r>
    <s v="1732-4409-3526-7274"/>
    <x v="495"/>
    <x v="2"/>
    <x v="1"/>
    <s v="BP"/>
    <x v="8"/>
    <n v="2"/>
    <n v="57"/>
    <n v="114"/>
    <x v="124"/>
    <n v="88725540"/>
    <x v="2"/>
    <x v="26"/>
    <x v="9"/>
    <n v="5"/>
    <n v="59.989999999999995"/>
    <n v="299.95"/>
  </r>
  <r>
    <s v="1732-4409-3526-7274"/>
    <x v="495"/>
    <x v="2"/>
    <x v="1"/>
    <s v="BP"/>
    <x v="8"/>
    <n v="2"/>
    <n v="57"/>
    <n v="114"/>
    <x v="125"/>
    <n v="375839652"/>
    <x v="4"/>
    <x v="26"/>
    <x v="22"/>
    <n v="2"/>
    <n v="60"/>
    <n v="120"/>
  </r>
  <r>
    <s v="1732-4409-3526-7274"/>
    <x v="495"/>
    <x v="2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1732-4409-3526-7274"/>
    <x v="495"/>
    <x v="2"/>
    <x v="1"/>
    <s v="BP"/>
    <x v="8"/>
    <n v="2"/>
    <n v="57"/>
    <n v="114"/>
    <x v="127"/>
    <n v="13711045"/>
    <x v="2"/>
    <x v="26"/>
    <x v="34"/>
    <n v="1"/>
    <n v="59.99"/>
    <n v="59.99"/>
  </r>
  <r>
    <s v="1732-4409-3526-7274"/>
    <x v="495"/>
    <x v="2"/>
    <x v="1"/>
    <s v="BP"/>
    <x v="8"/>
    <n v="2"/>
    <n v="57"/>
    <n v="114"/>
    <x v="128"/>
    <n v="381360479"/>
    <x v="4"/>
    <x v="26"/>
    <x v="28"/>
    <n v="2"/>
    <n v="60"/>
    <n v="120"/>
  </r>
  <r>
    <s v="1732-4409-3526-7274"/>
    <x v="495"/>
    <x v="2"/>
    <x v="1"/>
    <s v="BP"/>
    <x v="8"/>
    <n v="2"/>
    <n v="57"/>
    <n v="114"/>
    <x v="129"/>
    <n v="19853837"/>
    <x v="2"/>
    <x v="26"/>
    <x v="9"/>
    <n v="4"/>
    <n v="59.99"/>
    <n v="239.96"/>
  </r>
  <r>
    <s v="1732-4409-3526-7274"/>
    <x v="495"/>
    <x v="2"/>
    <x v="1"/>
    <s v="BP"/>
    <x v="8"/>
    <n v="2"/>
    <n v="57"/>
    <n v="114"/>
    <x v="130"/>
    <s v="111-8281039-2082641"/>
    <x v="0"/>
    <x v="26"/>
    <x v="35"/>
    <n v="1"/>
    <n v="99.99"/>
    <n v="99.99"/>
  </r>
  <r>
    <s v="1732-4409-3526-7274"/>
    <x v="495"/>
    <x v="2"/>
    <x v="1"/>
    <s v="BP"/>
    <x v="8"/>
    <n v="2"/>
    <n v="57"/>
    <n v="114"/>
    <x v="131"/>
    <n v="384186093"/>
    <x v="4"/>
    <x v="26"/>
    <x v="18"/>
    <n v="3"/>
    <n v="60"/>
    <n v="180"/>
  </r>
  <r>
    <s v="1732-4409-3526-7274"/>
    <x v="495"/>
    <x v="2"/>
    <x v="1"/>
    <s v="BP"/>
    <x v="8"/>
    <n v="2"/>
    <n v="57"/>
    <n v="114"/>
    <x v="132"/>
    <s v="112-7537301-4053830"/>
    <x v="0"/>
    <x v="26"/>
    <x v="14"/>
    <n v="1"/>
    <n v="99.99"/>
    <n v="99.99"/>
  </r>
  <r>
    <s v="1732-4409-3526-7274"/>
    <x v="495"/>
    <x v="2"/>
    <x v="1"/>
    <s v="BP"/>
    <x v="8"/>
    <n v="2"/>
    <n v="57"/>
    <n v="114"/>
    <x v="133"/>
    <s v="114-6582365-3353848"/>
    <x v="0"/>
    <x v="26"/>
    <x v="14"/>
    <n v="2"/>
    <n v="99.99"/>
    <n v="199.98"/>
  </r>
  <r>
    <s v="1732-4409-3526-7274"/>
    <x v="495"/>
    <x v="2"/>
    <x v="1"/>
    <s v="BP"/>
    <x v="8"/>
    <n v="2"/>
    <n v="57"/>
    <n v="114"/>
    <x v="134"/>
    <n v="384644580"/>
    <x v="4"/>
    <x v="26"/>
    <x v="20"/>
    <n v="1"/>
    <n v="60"/>
    <n v="60"/>
  </r>
  <r>
    <s v="1732-4409-3526-7274"/>
    <x v="495"/>
    <x v="2"/>
    <x v="1"/>
    <s v="BP"/>
    <x v="8"/>
    <n v="2"/>
    <n v="57"/>
    <n v="114"/>
    <x v="135"/>
    <s v="111-9041038-4745055"/>
    <x v="0"/>
    <x v="26"/>
    <x v="25"/>
    <n v="1"/>
    <n v="99.99"/>
    <n v="99.99"/>
  </r>
  <r>
    <s v="1732-4409-3526-7274"/>
    <x v="495"/>
    <x v="2"/>
    <x v="1"/>
    <s v="BP"/>
    <x v="8"/>
    <n v="2"/>
    <n v="57"/>
    <n v="114"/>
    <x v="136"/>
    <s v="112-4952157-2805851"/>
    <x v="0"/>
    <x v="26"/>
    <x v="36"/>
    <n v="4"/>
    <n v="99.99"/>
    <n v="399.96"/>
  </r>
  <r>
    <s v="1732-4409-3526-7274"/>
    <x v="495"/>
    <x v="2"/>
    <x v="1"/>
    <s v="BP"/>
    <x v="8"/>
    <n v="2"/>
    <n v="57"/>
    <n v="114"/>
    <x v="137"/>
    <s v="111-3533518-9145033"/>
    <x v="0"/>
    <x v="26"/>
    <x v="37"/>
    <n v="1"/>
    <n v="99.99"/>
    <n v="99.99"/>
  </r>
  <r>
    <s v="1732-4409-3526-7274"/>
    <x v="495"/>
    <x v="2"/>
    <x v="1"/>
    <s v="BP"/>
    <x v="8"/>
    <n v="2"/>
    <n v="57"/>
    <n v="114"/>
    <x v="138"/>
    <s v="111-6120408-3368256"/>
    <x v="0"/>
    <x v="26"/>
    <x v="26"/>
    <n v="2"/>
    <n v="99.99"/>
    <n v="199.98"/>
  </r>
  <r>
    <s v="1732-4409-3526-7274"/>
    <x v="495"/>
    <x v="2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1732-4409-3526-7274"/>
    <x v="495"/>
    <x v="2"/>
    <x v="1"/>
    <s v="BP"/>
    <x v="8"/>
    <n v="2"/>
    <n v="57"/>
    <n v="114"/>
    <x v="140"/>
    <s v="113-9761800-5725803"/>
    <x v="0"/>
    <x v="26"/>
    <x v="17"/>
    <n v="4"/>
    <n v="99.99"/>
    <n v="399.96"/>
  </r>
  <r>
    <s v="1732-4409-3526-7274"/>
    <x v="495"/>
    <x v="2"/>
    <x v="1"/>
    <s v="BP"/>
    <x v="8"/>
    <n v="2"/>
    <n v="57"/>
    <n v="114"/>
    <x v="141"/>
    <s v="114-7334656-4984232"/>
    <x v="0"/>
    <x v="26"/>
    <x v="39"/>
    <n v="1"/>
    <n v="99.99"/>
    <n v="99.99"/>
  </r>
  <r>
    <s v="1732-4409-3526-7274"/>
    <x v="495"/>
    <x v="2"/>
    <x v="1"/>
    <s v="BP"/>
    <x v="8"/>
    <n v="2"/>
    <n v="57"/>
    <n v="114"/>
    <x v="142"/>
    <s v="111-2359081-1187412"/>
    <x v="0"/>
    <x v="26"/>
    <x v="14"/>
    <n v="1"/>
    <n v="99.99"/>
    <n v="99.99"/>
  </r>
  <r>
    <s v="1732-4409-3526-7274"/>
    <x v="495"/>
    <x v="2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1732-4409-3526-7274"/>
    <x v="495"/>
    <x v="2"/>
    <x v="1"/>
    <s v="BP"/>
    <x v="8"/>
    <n v="2"/>
    <n v="57"/>
    <n v="114"/>
    <x v="144"/>
    <s v="112-0243365-8516225"/>
    <x v="0"/>
    <x v="26"/>
    <x v="14"/>
    <n v="4"/>
    <n v="89.99"/>
    <n v="359.96"/>
  </r>
  <r>
    <s v="1732-4409-3526-7274"/>
    <x v="495"/>
    <x v="2"/>
    <x v="1"/>
    <s v="BP"/>
    <x v="8"/>
    <n v="2"/>
    <n v="57"/>
    <n v="114"/>
    <x v="145"/>
    <s v="114-0807545-3215404"/>
    <x v="0"/>
    <x v="26"/>
    <x v="17"/>
    <n v="2"/>
    <n v="99.99"/>
    <n v="199.98"/>
  </r>
  <r>
    <s v="1732-4409-3526-7274"/>
    <x v="495"/>
    <x v="2"/>
    <x v="1"/>
    <s v="BP"/>
    <x v="8"/>
    <n v="2"/>
    <n v="57"/>
    <n v="114"/>
    <x v="146"/>
    <s v="111-2718116-7544212"/>
    <x v="0"/>
    <x v="26"/>
    <x v="14"/>
    <n v="1"/>
    <n v="99.99"/>
    <n v="99.99"/>
  </r>
  <r>
    <s v="1732-4409-3526-7274"/>
    <x v="495"/>
    <x v="2"/>
    <x v="1"/>
    <s v="BP"/>
    <x v="8"/>
    <n v="2"/>
    <n v="57"/>
    <n v="114"/>
    <x v="147"/>
    <s v="112-8730696-4030611"/>
    <x v="0"/>
    <x v="26"/>
    <x v="14"/>
    <n v="1"/>
    <n v="99.99"/>
    <n v="99.99"/>
  </r>
  <r>
    <s v="1732-4409-3526-7274"/>
    <x v="495"/>
    <x v="2"/>
    <x v="1"/>
    <s v="BP"/>
    <x v="8"/>
    <n v="2"/>
    <n v="57"/>
    <n v="114"/>
    <x v="148"/>
    <s v="113-1733248-9782623"/>
    <x v="0"/>
    <x v="26"/>
    <x v="26"/>
    <n v="1"/>
    <n v="99.99"/>
    <n v="99.99"/>
  </r>
  <r>
    <n v="211077085"/>
    <x v="488"/>
    <x v="3"/>
    <x v="1"/>
    <s v="BP"/>
    <x v="7"/>
    <n v="1"/>
    <n v="349"/>
    <n v="349"/>
    <x v="298"/>
    <n v="4920344"/>
    <x v="2"/>
    <x v="75"/>
    <x v="8"/>
    <n v="1"/>
    <n v="349"/>
    <n v="349"/>
  </r>
  <r>
    <n v="211077085"/>
    <x v="488"/>
    <x v="3"/>
    <x v="1"/>
    <s v="BP"/>
    <x v="7"/>
    <n v="1"/>
    <n v="349"/>
    <n v="349"/>
    <x v="299"/>
    <n v="1075"/>
    <x v="5"/>
    <x v="75"/>
    <x v="41"/>
    <s v="-"/>
    <s v="-"/>
    <n v="59.99"/>
  </r>
  <r>
    <n v="211070100"/>
    <x v="488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11070100"/>
    <x v="488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11070100"/>
    <x v="488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11070100"/>
    <x v="488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11070100"/>
    <x v="488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11070100"/>
    <x v="488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11070100"/>
    <x v="488"/>
    <x v="3"/>
    <x v="1"/>
    <s v="BP"/>
    <x v="2"/>
    <n v="1"/>
    <n v="25.34"/>
    <n v="25.34"/>
    <x v="29"/>
    <n v="214705264"/>
    <x v="1"/>
    <x v="6"/>
    <x v="6"/>
    <n v="3"/>
    <n v="25.34"/>
    <n v="76.02"/>
  </r>
  <r>
    <n v="211070100"/>
    <x v="488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11070100"/>
    <x v="488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11070100"/>
    <x v="488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11070100"/>
    <x v="488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11070100"/>
    <x v="488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11070100"/>
    <x v="488"/>
    <x v="3"/>
    <x v="1"/>
    <s v="BP"/>
    <x v="2"/>
    <n v="1"/>
    <n v="25.34"/>
    <n v="25.34"/>
    <x v="35"/>
    <n v="219056025"/>
    <x v="1"/>
    <x v="6"/>
    <x v="6"/>
    <n v="2"/>
    <n v="25.34"/>
    <n v="50.68"/>
  </r>
  <r>
    <n v="211070100"/>
    <x v="488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11070100"/>
    <x v="488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11070100"/>
    <x v="488"/>
    <x v="3"/>
    <x v="1"/>
    <s v="BP"/>
    <x v="2"/>
    <n v="1"/>
    <n v="25.34"/>
    <n v="25.34"/>
    <x v="38"/>
    <n v="218803183"/>
    <x v="1"/>
    <x v="6"/>
    <x v="7"/>
    <n v="1"/>
    <n v="25.34"/>
    <n v="25.34"/>
  </r>
  <r>
    <n v="211070100"/>
    <x v="488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175202170"/>
    <x v="488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175202170"/>
    <x v="488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11043641"/>
    <x v="488"/>
    <x v="3"/>
    <x v="1"/>
    <s v="BP"/>
    <x v="5"/>
    <n v="1"/>
    <n v="51.99"/>
    <n v="51.99"/>
    <x v="43"/>
    <n v="200152582"/>
    <x v="1"/>
    <x v="9"/>
    <x v="7"/>
    <n v="1"/>
    <n v="51.99"/>
    <n v="51.99"/>
  </r>
  <r>
    <n v="211043641"/>
    <x v="488"/>
    <x v="3"/>
    <x v="1"/>
    <s v="BP"/>
    <x v="5"/>
    <n v="1"/>
    <n v="51.99"/>
    <n v="51.99"/>
    <x v="44"/>
    <n v="199735340"/>
    <x v="1"/>
    <x v="9"/>
    <x v="7"/>
    <n v="1"/>
    <n v="51.99"/>
    <n v="51.99"/>
  </r>
  <r>
    <n v="211043641"/>
    <x v="488"/>
    <x v="3"/>
    <x v="1"/>
    <s v="BP"/>
    <x v="5"/>
    <n v="1"/>
    <n v="51.99"/>
    <n v="51.99"/>
    <x v="45"/>
    <n v="201747067"/>
    <x v="1"/>
    <x v="9"/>
    <x v="6"/>
    <n v="1"/>
    <n v="51.99"/>
    <n v="51.99"/>
  </r>
  <r>
    <n v="211043641"/>
    <x v="488"/>
    <x v="3"/>
    <x v="1"/>
    <s v="BP"/>
    <x v="5"/>
    <n v="1"/>
    <n v="51.99"/>
    <n v="51.99"/>
    <x v="46"/>
    <n v="207106443"/>
    <x v="1"/>
    <x v="9"/>
    <x v="6"/>
    <n v="1"/>
    <n v="51.99"/>
    <n v="51.99"/>
  </r>
  <r>
    <n v="211043641"/>
    <x v="488"/>
    <x v="3"/>
    <x v="1"/>
    <s v="BP"/>
    <x v="5"/>
    <n v="1"/>
    <n v="51.99"/>
    <n v="51.99"/>
    <x v="47"/>
    <n v="375659127"/>
    <x v="4"/>
    <x v="9"/>
    <x v="18"/>
    <n v="1"/>
    <n v="55"/>
    <n v="55"/>
  </r>
  <r>
    <n v="211043641"/>
    <x v="488"/>
    <x v="3"/>
    <x v="1"/>
    <s v="BP"/>
    <x v="5"/>
    <n v="1"/>
    <n v="51.99"/>
    <n v="51.99"/>
    <x v="48"/>
    <n v="211043641"/>
    <x v="1"/>
    <x v="9"/>
    <x v="6"/>
    <n v="1"/>
    <n v="51.99"/>
    <n v="51.99"/>
  </r>
  <r>
    <n v="211043641"/>
    <x v="488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11043641"/>
    <x v="488"/>
    <x v="3"/>
    <x v="1"/>
    <s v="BP"/>
    <x v="5"/>
    <n v="1"/>
    <n v="51.99"/>
    <n v="51.99"/>
    <x v="50"/>
    <n v="384157640"/>
    <x v="4"/>
    <x v="9"/>
    <x v="8"/>
    <n v="1"/>
    <n v="55"/>
    <n v="55"/>
  </r>
  <r>
    <n v="211043641"/>
    <x v="488"/>
    <x v="3"/>
    <x v="1"/>
    <s v="BP"/>
    <x v="5"/>
    <n v="1"/>
    <n v="51.99"/>
    <n v="51.99"/>
    <x v="51"/>
    <n v="385105359"/>
    <x v="4"/>
    <x v="9"/>
    <x v="20"/>
    <n v="1"/>
    <n v="55"/>
    <n v="55"/>
  </r>
  <r>
    <n v="211043641"/>
    <x v="488"/>
    <x v="3"/>
    <x v="1"/>
    <s v="BP"/>
    <x v="5"/>
    <n v="1"/>
    <n v="51.99"/>
    <n v="51.99"/>
    <x v="52"/>
    <n v="386058395"/>
    <x v="4"/>
    <x v="9"/>
    <x v="21"/>
    <n v="1"/>
    <n v="55"/>
    <n v="55"/>
  </r>
  <r>
    <n v="211043641"/>
    <x v="488"/>
    <x v="3"/>
    <x v="1"/>
    <s v="BP"/>
    <x v="5"/>
    <n v="1"/>
    <n v="51.99"/>
    <n v="51.99"/>
    <x v="53"/>
    <n v="383002489"/>
    <x v="4"/>
    <x v="9"/>
    <x v="22"/>
    <n v="1"/>
    <n v="55"/>
    <n v="55"/>
  </r>
  <r>
    <n v="211040235"/>
    <x v="488"/>
    <x v="3"/>
    <x v="1"/>
    <s v="BP"/>
    <x v="0"/>
    <n v="2"/>
    <n v="79.290000000000006"/>
    <n v="158.58000000000001"/>
    <x v="106"/>
    <n v="201839061"/>
    <x v="1"/>
    <x v="22"/>
    <x v="7"/>
    <n v="2"/>
    <n v="79.290000000000006"/>
    <n v="158.58000000000001"/>
  </r>
  <r>
    <n v="211040235"/>
    <x v="488"/>
    <x v="3"/>
    <x v="1"/>
    <s v="BP"/>
    <x v="0"/>
    <n v="2"/>
    <n v="79.290000000000006"/>
    <n v="158.58000000000001"/>
    <x v="107"/>
    <n v="208878576"/>
    <x v="1"/>
    <x v="22"/>
    <x v="7"/>
    <n v="1"/>
    <n v="79.290000000000006"/>
    <n v="79.290000000000006"/>
  </r>
  <r>
    <n v="211040235"/>
    <x v="488"/>
    <x v="3"/>
    <x v="1"/>
    <s v="BP"/>
    <x v="0"/>
    <n v="2"/>
    <n v="79.290000000000006"/>
    <n v="158.58000000000001"/>
    <x v="108"/>
    <n v="208239798"/>
    <x v="1"/>
    <x v="22"/>
    <x v="7"/>
    <n v="2"/>
    <n v="79.290000000000006"/>
    <n v="158.58000000000001"/>
  </r>
  <r>
    <n v="211040235"/>
    <x v="488"/>
    <x v="3"/>
    <x v="1"/>
    <s v="BP"/>
    <x v="0"/>
    <n v="2"/>
    <n v="79.290000000000006"/>
    <n v="158.58000000000001"/>
    <x v="109"/>
    <n v="203308332"/>
    <x v="1"/>
    <x v="22"/>
    <x v="7"/>
    <n v="1"/>
    <n v="79.290000000000006"/>
    <n v="79.290000000000006"/>
  </r>
  <r>
    <n v="211040235"/>
    <x v="488"/>
    <x v="3"/>
    <x v="1"/>
    <s v="BP"/>
    <x v="0"/>
    <n v="2"/>
    <n v="79.290000000000006"/>
    <n v="158.58000000000001"/>
    <x v="110"/>
    <n v="219203612"/>
    <x v="1"/>
    <x v="22"/>
    <x v="6"/>
    <n v="1"/>
    <n v="79.290000000000006"/>
    <n v="79.290000000000006"/>
  </r>
  <r>
    <n v="175202167"/>
    <x v="488"/>
    <x v="3"/>
    <x v="1"/>
    <s v="BP"/>
    <x v="6"/>
    <n v="2"/>
    <n v="42.24"/>
    <n v="84.48"/>
    <x v="89"/>
    <n v="206327074"/>
    <x v="1"/>
    <x v="16"/>
    <x v="19"/>
    <n v="1"/>
    <n v="42.24"/>
    <n v="42.24"/>
  </r>
  <r>
    <n v="175202167"/>
    <x v="488"/>
    <x v="3"/>
    <x v="1"/>
    <s v="BP"/>
    <x v="6"/>
    <n v="2"/>
    <n v="42.24"/>
    <n v="84.48"/>
    <x v="90"/>
    <s v="111-6022486-8719444"/>
    <x v="0"/>
    <x v="16"/>
    <x v="17"/>
    <n v="1"/>
    <n v="69.989999999999995"/>
    <n v="69.989999999999995"/>
  </r>
  <r>
    <n v="175202167"/>
    <x v="488"/>
    <x v="3"/>
    <x v="1"/>
    <s v="BP"/>
    <x v="6"/>
    <n v="2"/>
    <n v="42.24"/>
    <n v="84.48"/>
    <x v="91"/>
    <s v="111-6795184-0525024"/>
    <x v="0"/>
    <x v="16"/>
    <x v="13"/>
    <n v="1"/>
    <n v="69.989999999999995"/>
    <n v="69.989999999999995"/>
  </r>
  <r>
    <n v="175202167"/>
    <x v="488"/>
    <x v="3"/>
    <x v="1"/>
    <s v="BP"/>
    <x v="6"/>
    <n v="2"/>
    <n v="42.24"/>
    <n v="84.48"/>
    <x v="92"/>
    <s v="112-2813344-0799424"/>
    <x v="0"/>
    <x v="16"/>
    <x v="29"/>
    <n v="1"/>
    <n v="69.989999999999995"/>
    <n v="69.989999999999995"/>
  </r>
  <r>
    <n v="175202167"/>
    <x v="488"/>
    <x v="3"/>
    <x v="1"/>
    <s v="BP"/>
    <x v="6"/>
    <n v="2"/>
    <n v="42.24"/>
    <n v="84.48"/>
    <x v="93"/>
    <s v="113-1190068-2321055"/>
    <x v="0"/>
    <x v="16"/>
    <x v="24"/>
    <n v="1"/>
    <n v="69.989999999999995"/>
    <n v="69.989999999999995"/>
  </r>
  <r>
    <n v="211008471"/>
    <x v="488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11008471"/>
    <x v="488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10968085"/>
    <x v="489"/>
    <x v="3"/>
    <x v="1"/>
    <s v="BP"/>
    <x v="8"/>
    <n v="3"/>
    <n v="64.989999999999995"/>
    <n v="194.96999999999997"/>
    <x v="120"/>
    <n v="369038365"/>
    <x v="4"/>
    <x v="26"/>
    <x v="33"/>
    <n v="2"/>
    <n v="60"/>
    <n v="120"/>
  </r>
  <r>
    <n v="210968085"/>
    <x v="489"/>
    <x v="3"/>
    <x v="1"/>
    <s v="BP"/>
    <x v="8"/>
    <n v="3"/>
    <n v="64.989999999999995"/>
    <n v="194.96999999999997"/>
    <x v="121"/>
    <n v="78923018"/>
    <x v="2"/>
    <x v="26"/>
    <x v="9"/>
    <n v="1"/>
    <n v="59.99"/>
    <n v="59.99"/>
  </r>
  <r>
    <n v="210968085"/>
    <x v="489"/>
    <x v="3"/>
    <x v="1"/>
    <s v="BP"/>
    <x v="8"/>
    <n v="3"/>
    <n v="64.989999999999995"/>
    <n v="194.96999999999997"/>
    <x v="122"/>
    <n v="372563365"/>
    <x v="4"/>
    <x v="26"/>
    <x v="28"/>
    <n v="1"/>
    <n v="60"/>
    <n v="60"/>
  </r>
  <r>
    <n v="210968085"/>
    <x v="489"/>
    <x v="3"/>
    <x v="1"/>
    <s v="BP"/>
    <x v="8"/>
    <n v="3"/>
    <n v="64.989999999999995"/>
    <n v="194.96999999999997"/>
    <x v="123"/>
    <n v="373143653"/>
    <x v="4"/>
    <x v="26"/>
    <x v="21"/>
    <n v="1"/>
    <n v="60"/>
    <n v="60"/>
  </r>
  <r>
    <n v="210968085"/>
    <x v="489"/>
    <x v="3"/>
    <x v="1"/>
    <s v="BP"/>
    <x v="8"/>
    <n v="3"/>
    <n v="64.989999999999995"/>
    <n v="194.96999999999997"/>
    <x v="124"/>
    <n v="88725540"/>
    <x v="2"/>
    <x v="26"/>
    <x v="9"/>
    <n v="5"/>
    <n v="59.989999999999995"/>
    <n v="299.95"/>
  </r>
  <r>
    <n v="210968085"/>
    <x v="489"/>
    <x v="3"/>
    <x v="1"/>
    <s v="BP"/>
    <x v="8"/>
    <n v="3"/>
    <n v="64.989999999999995"/>
    <n v="194.96999999999997"/>
    <x v="125"/>
    <n v="375839652"/>
    <x v="4"/>
    <x v="26"/>
    <x v="22"/>
    <n v="2"/>
    <n v="60"/>
    <n v="120"/>
  </r>
  <r>
    <n v="210968085"/>
    <x v="489"/>
    <x v="3"/>
    <x v="1"/>
    <s v="BP"/>
    <x v="8"/>
    <n v="3"/>
    <n v="64.989999999999995"/>
    <n v="194.96999999999997"/>
    <x v="126"/>
    <n v="212997671"/>
    <x v="1"/>
    <x v="26"/>
    <x v="7"/>
    <n v="1"/>
    <n v="64.989999999999995"/>
    <n v="64.989999999999995"/>
  </r>
  <r>
    <n v="210968085"/>
    <x v="489"/>
    <x v="3"/>
    <x v="1"/>
    <s v="BP"/>
    <x v="8"/>
    <n v="3"/>
    <n v="64.989999999999995"/>
    <n v="194.96999999999997"/>
    <x v="127"/>
    <n v="13711045"/>
    <x v="2"/>
    <x v="26"/>
    <x v="34"/>
    <n v="1"/>
    <n v="59.99"/>
    <n v="59.99"/>
  </r>
  <r>
    <n v="210968085"/>
    <x v="489"/>
    <x v="3"/>
    <x v="1"/>
    <s v="BP"/>
    <x v="8"/>
    <n v="3"/>
    <n v="64.989999999999995"/>
    <n v="194.96999999999997"/>
    <x v="128"/>
    <n v="381360479"/>
    <x v="4"/>
    <x v="26"/>
    <x v="28"/>
    <n v="2"/>
    <n v="60"/>
    <n v="120"/>
  </r>
  <r>
    <n v="210968085"/>
    <x v="489"/>
    <x v="3"/>
    <x v="1"/>
    <s v="BP"/>
    <x v="8"/>
    <n v="3"/>
    <n v="64.989999999999995"/>
    <n v="194.96999999999997"/>
    <x v="129"/>
    <n v="19853837"/>
    <x v="2"/>
    <x v="26"/>
    <x v="9"/>
    <n v="4"/>
    <n v="59.99"/>
    <n v="239.96"/>
  </r>
  <r>
    <n v="210968085"/>
    <x v="489"/>
    <x v="3"/>
    <x v="1"/>
    <s v="BP"/>
    <x v="8"/>
    <n v="3"/>
    <n v="64.989999999999995"/>
    <n v="194.96999999999997"/>
    <x v="130"/>
    <s v="111-8281039-2082641"/>
    <x v="0"/>
    <x v="26"/>
    <x v="35"/>
    <n v="1"/>
    <n v="99.99"/>
    <n v="99.99"/>
  </r>
  <r>
    <n v="210968085"/>
    <x v="489"/>
    <x v="3"/>
    <x v="1"/>
    <s v="BP"/>
    <x v="8"/>
    <n v="3"/>
    <n v="64.989999999999995"/>
    <n v="194.96999999999997"/>
    <x v="131"/>
    <n v="384186093"/>
    <x v="4"/>
    <x v="26"/>
    <x v="18"/>
    <n v="3"/>
    <n v="60"/>
    <n v="180"/>
  </r>
  <r>
    <n v="210968085"/>
    <x v="489"/>
    <x v="3"/>
    <x v="1"/>
    <s v="BP"/>
    <x v="8"/>
    <n v="3"/>
    <n v="64.989999999999995"/>
    <n v="194.96999999999997"/>
    <x v="132"/>
    <s v="112-7537301-4053830"/>
    <x v="0"/>
    <x v="26"/>
    <x v="14"/>
    <n v="1"/>
    <n v="99.99"/>
    <n v="99.99"/>
  </r>
  <r>
    <n v="210968085"/>
    <x v="489"/>
    <x v="3"/>
    <x v="1"/>
    <s v="BP"/>
    <x v="8"/>
    <n v="3"/>
    <n v="64.989999999999995"/>
    <n v="194.96999999999997"/>
    <x v="133"/>
    <s v="114-6582365-3353848"/>
    <x v="0"/>
    <x v="26"/>
    <x v="14"/>
    <n v="2"/>
    <n v="99.99"/>
    <n v="199.98"/>
  </r>
  <r>
    <n v="210968085"/>
    <x v="489"/>
    <x v="3"/>
    <x v="1"/>
    <s v="BP"/>
    <x v="8"/>
    <n v="3"/>
    <n v="64.989999999999995"/>
    <n v="194.96999999999997"/>
    <x v="134"/>
    <n v="384644580"/>
    <x v="4"/>
    <x v="26"/>
    <x v="20"/>
    <n v="1"/>
    <n v="60"/>
    <n v="60"/>
  </r>
  <r>
    <n v="210968085"/>
    <x v="489"/>
    <x v="3"/>
    <x v="1"/>
    <s v="BP"/>
    <x v="8"/>
    <n v="3"/>
    <n v="64.989999999999995"/>
    <n v="194.96999999999997"/>
    <x v="135"/>
    <s v="111-9041038-4745055"/>
    <x v="0"/>
    <x v="26"/>
    <x v="25"/>
    <n v="1"/>
    <n v="99.99"/>
    <n v="99.99"/>
  </r>
  <r>
    <n v="210968085"/>
    <x v="489"/>
    <x v="3"/>
    <x v="1"/>
    <s v="BP"/>
    <x v="8"/>
    <n v="3"/>
    <n v="64.989999999999995"/>
    <n v="194.96999999999997"/>
    <x v="136"/>
    <s v="112-4952157-2805851"/>
    <x v="0"/>
    <x v="26"/>
    <x v="36"/>
    <n v="4"/>
    <n v="99.99"/>
    <n v="399.96"/>
  </r>
  <r>
    <n v="210968085"/>
    <x v="489"/>
    <x v="3"/>
    <x v="1"/>
    <s v="BP"/>
    <x v="8"/>
    <n v="3"/>
    <n v="64.989999999999995"/>
    <n v="194.96999999999997"/>
    <x v="137"/>
    <s v="111-3533518-9145033"/>
    <x v="0"/>
    <x v="26"/>
    <x v="37"/>
    <n v="1"/>
    <n v="99.99"/>
    <n v="99.99"/>
  </r>
  <r>
    <n v="210968085"/>
    <x v="489"/>
    <x v="3"/>
    <x v="1"/>
    <s v="BP"/>
    <x v="8"/>
    <n v="3"/>
    <n v="64.989999999999995"/>
    <n v="194.96999999999997"/>
    <x v="138"/>
    <s v="111-6120408-3368256"/>
    <x v="0"/>
    <x v="26"/>
    <x v="26"/>
    <n v="2"/>
    <n v="99.99"/>
    <n v="199.98"/>
  </r>
  <r>
    <n v="210968085"/>
    <x v="489"/>
    <x v="3"/>
    <x v="1"/>
    <s v="BP"/>
    <x v="8"/>
    <n v="3"/>
    <n v="64.989999999999995"/>
    <n v="194.96999999999997"/>
    <x v="139"/>
    <s v="113-1125813-6388247"/>
    <x v="0"/>
    <x v="26"/>
    <x v="38"/>
    <n v="3"/>
    <n v="99.99"/>
    <n v="299.96999999999997"/>
  </r>
  <r>
    <n v="210968085"/>
    <x v="489"/>
    <x v="3"/>
    <x v="1"/>
    <s v="BP"/>
    <x v="8"/>
    <n v="3"/>
    <n v="64.989999999999995"/>
    <n v="194.96999999999997"/>
    <x v="140"/>
    <s v="113-9761800-5725803"/>
    <x v="0"/>
    <x v="26"/>
    <x v="17"/>
    <n v="4"/>
    <n v="99.99"/>
    <n v="399.96"/>
  </r>
  <r>
    <n v="210968085"/>
    <x v="489"/>
    <x v="3"/>
    <x v="1"/>
    <s v="BP"/>
    <x v="8"/>
    <n v="3"/>
    <n v="64.989999999999995"/>
    <n v="194.96999999999997"/>
    <x v="141"/>
    <s v="114-7334656-4984232"/>
    <x v="0"/>
    <x v="26"/>
    <x v="39"/>
    <n v="1"/>
    <n v="99.99"/>
    <n v="99.99"/>
  </r>
  <r>
    <n v="210968085"/>
    <x v="489"/>
    <x v="3"/>
    <x v="1"/>
    <s v="BP"/>
    <x v="8"/>
    <n v="3"/>
    <n v="64.989999999999995"/>
    <n v="194.96999999999997"/>
    <x v="142"/>
    <s v="111-2359081-1187412"/>
    <x v="0"/>
    <x v="26"/>
    <x v="14"/>
    <n v="1"/>
    <n v="99.99"/>
    <n v="99.99"/>
  </r>
  <r>
    <n v="210968085"/>
    <x v="489"/>
    <x v="3"/>
    <x v="1"/>
    <s v="BP"/>
    <x v="8"/>
    <n v="3"/>
    <n v="64.989999999999995"/>
    <n v="194.96999999999997"/>
    <x v="143"/>
    <s v="112-8569672-9758640"/>
    <x v="0"/>
    <x v="26"/>
    <x v="14"/>
    <n v="4"/>
    <n v="74.989999999999995"/>
    <n v="299.95999999999998"/>
  </r>
  <r>
    <n v="210968085"/>
    <x v="489"/>
    <x v="3"/>
    <x v="1"/>
    <s v="BP"/>
    <x v="8"/>
    <n v="3"/>
    <n v="64.989999999999995"/>
    <n v="194.96999999999997"/>
    <x v="144"/>
    <s v="112-0243365-8516225"/>
    <x v="0"/>
    <x v="26"/>
    <x v="14"/>
    <n v="4"/>
    <n v="89.99"/>
    <n v="359.96"/>
  </r>
  <r>
    <n v="210968085"/>
    <x v="489"/>
    <x v="3"/>
    <x v="1"/>
    <s v="BP"/>
    <x v="8"/>
    <n v="3"/>
    <n v="64.989999999999995"/>
    <n v="194.96999999999997"/>
    <x v="145"/>
    <s v="114-0807545-3215404"/>
    <x v="0"/>
    <x v="26"/>
    <x v="17"/>
    <n v="2"/>
    <n v="99.99"/>
    <n v="199.98"/>
  </r>
  <r>
    <n v="210968085"/>
    <x v="489"/>
    <x v="3"/>
    <x v="1"/>
    <s v="BP"/>
    <x v="8"/>
    <n v="3"/>
    <n v="64.989999999999995"/>
    <n v="194.96999999999997"/>
    <x v="146"/>
    <s v="111-2718116-7544212"/>
    <x v="0"/>
    <x v="26"/>
    <x v="14"/>
    <n v="1"/>
    <n v="99.99"/>
    <n v="99.99"/>
  </r>
  <r>
    <n v="210968085"/>
    <x v="489"/>
    <x v="3"/>
    <x v="1"/>
    <s v="BP"/>
    <x v="8"/>
    <n v="3"/>
    <n v="64.989999999999995"/>
    <n v="194.96999999999997"/>
    <x v="147"/>
    <s v="112-8730696-4030611"/>
    <x v="0"/>
    <x v="26"/>
    <x v="14"/>
    <n v="1"/>
    <n v="99.99"/>
    <n v="99.99"/>
  </r>
  <r>
    <n v="210968085"/>
    <x v="489"/>
    <x v="3"/>
    <x v="1"/>
    <s v="BP"/>
    <x v="8"/>
    <n v="3"/>
    <n v="64.989999999999995"/>
    <n v="194.96999999999997"/>
    <x v="148"/>
    <s v="113-1733248-9782623"/>
    <x v="0"/>
    <x v="26"/>
    <x v="26"/>
    <n v="1"/>
    <n v="99.99"/>
    <n v="99.99"/>
  </r>
  <r>
    <n v="210947398"/>
    <x v="489"/>
    <x v="3"/>
    <x v="1"/>
    <s v="BP"/>
    <x v="2"/>
    <n v="14"/>
    <n v="24.04"/>
    <n v="336.56"/>
    <x v="265"/>
    <s v="112-4136297-5861859"/>
    <x v="0"/>
    <x v="59"/>
    <x v="23"/>
    <n v="1"/>
    <n v="54.99"/>
    <n v="54.99"/>
  </r>
  <r>
    <n v="210947398"/>
    <x v="489"/>
    <x v="3"/>
    <x v="1"/>
    <s v="BP"/>
    <x v="2"/>
    <n v="14"/>
    <n v="24.04"/>
    <n v="336.56"/>
    <x v="266"/>
    <s v="112-8519260-3292217"/>
    <x v="0"/>
    <x v="59"/>
    <x v="4"/>
    <n v="1"/>
    <n v="54.99"/>
    <n v="54.99"/>
  </r>
  <r>
    <n v="210947398"/>
    <x v="489"/>
    <x v="3"/>
    <x v="1"/>
    <s v="BP"/>
    <x v="2"/>
    <n v="14"/>
    <n v="24.04"/>
    <n v="336.56"/>
    <x v="267"/>
    <s v="111-7826483-1105822"/>
    <x v="0"/>
    <x v="59"/>
    <x v="4"/>
    <n v="1"/>
    <n v="69.989999999999995"/>
    <n v="69.989999999999995"/>
  </r>
  <r>
    <n v="210947398"/>
    <x v="489"/>
    <x v="3"/>
    <x v="1"/>
    <s v="BP"/>
    <x v="2"/>
    <n v="14"/>
    <n v="24.04"/>
    <n v="336.56"/>
    <x v="268"/>
    <s v="114-0474047-8073019"/>
    <x v="0"/>
    <x v="59"/>
    <x v="4"/>
    <n v="1"/>
    <n v="69.989999999999995"/>
    <n v="69.989999999999995"/>
  </r>
  <r>
    <n v="210947398"/>
    <x v="489"/>
    <x v="3"/>
    <x v="1"/>
    <s v="BP"/>
    <x v="2"/>
    <n v="14"/>
    <n v="24.04"/>
    <n v="336.56"/>
    <x v="269"/>
    <s v="111-2189164-1534668"/>
    <x v="0"/>
    <x v="59"/>
    <x v="32"/>
    <n v="1"/>
    <n v="69.989999999999995"/>
    <n v="69.989999999999995"/>
  </r>
  <r>
    <n v="210947398"/>
    <x v="489"/>
    <x v="3"/>
    <x v="1"/>
    <s v="BP"/>
    <x v="2"/>
    <n v="14"/>
    <n v="24.04"/>
    <n v="336.56"/>
    <x v="270"/>
    <s v="113-5152156-4681808"/>
    <x v="0"/>
    <x v="59"/>
    <x v="4"/>
    <n v="2"/>
    <n v="69.989999999999995"/>
    <n v="111.98"/>
  </r>
  <r>
    <n v="210947398"/>
    <x v="489"/>
    <x v="3"/>
    <x v="1"/>
    <s v="BP"/>
    <x v="2"/>
    <n v="14"/>
    <n v="24.04"/>
    <n v="336.56"/>
    <x v="271"/>
    <s v="111-7796796-4329809"/>
    <x v="0"/>
    <x v="59"/>
    <x v="15"/>
    <n v="2"/>
    <n v="69.989999999999995"/>
    <n v="139.97999999999999"/>
  </r>
  <r>
    <n v="210947398"/>
    <x v="489"/>
    <x v="3"/>
    <x v="1"/>
    <s v="BP"/>
    <x v="2"/>
    <n v="14"/>
    <n v="24.04"/>
    <n v="336.56"/>
    <x v="272"/>
    <s v="111-3287686-7370600"/>
    <x v="0"/>
    <x v="59"/>
    <x v="27"/>
    <n v="1"/>
    <n v="69.989999999999995"/>
    <n v="69.989999999999995"/>
  </r>
  <r>
    <n v="210947398"/>
    <x v="489"/>
    <x v="3"/>
    <x v="1"/>
    <s v="BP"/>
    <x v="2"/>
    <n v="14"/>
    <n v="24.04"/>
    <n v="336.56"/>
    <x v="273"/>
    <s v="113-2217161-0551445"/>
    <x v="0"/>
    <x v="59"/>
    <x v="16"/>
    <n v="1"/>
    <n v="69.989999999999995"/>
    <n v="69.989999999999995"/>
  </r>
  <r>
    <n v="210947398"/>
    <x v="489"/>
    <x v="3"/>
    <x v="1"/>
    <s v="BP"/>
    <x v="2"/>
    <n v="14"/>
    <n v="24.04"/>
    <n v="336.56"/>
    <x v="274"/>
    <s v="113-2779068-1817833"/>
    <x v="0"/>
    <x v="59"/>
    <x v="17"/>
    <n v="1"/>
    <n v="69.989999999999995"/>
    <n v="69.989999999999995"/>
  </r>
  <r>
    <n v="210947398"/>
    <x v="489"/>
    <x v="3"/>
    <x v="1"/>
    <s v="BP"/>
    <x v="2"/>
    <n v="14"/>
    <n v="24.04"/>
    <n v="336.56"/>
    <x v="275"/>
    <s v="112-4730373-5965051"/>
    <x v="0"/>
    <x v="59"/>
    <x v="14"/>
    <n v="1"/>
    <n v="69.989999999999995"/>
    <n v="69.989999999999995"/>
  </r>
  <r>
    <n v="210947398"/>
    <x v="489"/>
    <x v="3"/>
    <x v="1"/>
    <s v="BP"/>
    <x v="2"/>
    <n v="14"/>
    <n v="24.04"/>
    <n v="336.56"/>
    <x v="276"/>
    <s v="114-9140348-9248216"/>
    <x v="0"/>
    <x v="59"/>
    <x v="14"/>
    <n v="1"/>
    <n v="69.989999999999995"/>
    <n v="69.989999999999995"/>
  </r>
  <r>
    <n v="210947398"/>
    <x v="489"/>
    <x v="3"/>
    <x v="1"/>
    <s v="BP"/>
    <x v="2"/>
    <n v="14"/>
    <n v="24.04"/>
    <n v="336.56"/>
    <x v="277"/>
    <s v="114-4405065-3017811"/>
    <x v="0"/>
    <x v="59"/>
    <x v="14"/>
    <n v="1"/>
    <n v="59.99"/>
    <n v="59.99"/>
  </r>
  <r>
    <n v="210937210"/>
    <x v="489"/>
    <x v="3"/>
    <x v="1"/>
    <s v="BP"/>
    <x v="2"/>
    <n v="2"/>
    <n v="55"/>
    <n v="110"/>
    <x v="86"/>
    <n v="79839494"/>
    <x v="2"/>
    <x v="15"/>
    <x v="9"/>
    <n v="1"/>
    <n v="47.99"/>
    <n v="47.99"/>
  </r>
  <r>
    <n v="210937210"/>
    <x v="489"/>
    <x v="3"/>
    <x v="1"/>
    <s v="BP"/>
    <x v="2"/>
    <n v="2"/>
    <n v="55"/>
    <n v="110"/>
    <x v="87"/>
    <n v="377540643"/>
    <x v="4"/>
    <x v="15"/>
    <x v="28"/>
    <n v="1"/>
    <n v="75"/>
    <n v="75"/>
  </r>
  <r>
    <n v="210937210"/>
    <x v="489"/>
    <x v="3"/>
    <x v="1"/>
    <s v="BP"/>
    <x v="2"/>
    <n v="2"/>
    <n v="55"/>
    <n v="110"/>
    <x v="88"/>
    <n v="86587156"/>
    <x v="2"/>
    <x v="15"/>
    <x v="9"/>
    <n v="1"/>
    <n v="47.99"/>
    <n v="47.99"/>
  </r>
  <r>
    <n v="210917328"/>
    <x v="489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210988524"/>
    <x v="489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10988524"/>
    <x v="489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10814556"/>
    <x v="490"/>
    <x v="3"/>
    <x v="1"/>
    <s v="BP"/>
    <x v="5"/>
    <n v="1"/>
    <n v="56.54"/>
    <n v="56.54"/>
    <x v="175"/>
    <n v="29804356"/>
    <x v="2"/>
    <x v="39"/>
    <x v="9"/>
    <n v="1"/>
    <n v="52.19"/>
    <n v="52.19"/>
  </r>
  <r>
    <n v="210812952"/>
    <x v="490"/>
    <x v="3"/>
    <x v="1"/>
    <s v="BP"/>
    <x v="2"/>
    <n v="2"/>
    <n v="40.29"/>
    <n v="80.58"/>
    <x v="249"/>
    <s v="112-7142529-4510644"/>
    <x v="0"/>
    <x v="56"/>
    <x v="32"/>
    <n v="1"/>
    <n v="89.99"/>
    <n v="89.99"/>
  </r>
  <r>
    <n v="210812952"/>
    <x v="490"/>
    <x v="3"/>
    <x v="1"/>
    <s v="BP"/>
    <x v="2"/>
    <n v="2"/>
    <n v="40.29"/>
    <n v="80.58"/>
    <x v="250"/>
    <s v="112-3235236-8736231"/>
    <x v="0"/>
    <x v="56"/>
    <x v="32"/>
    <n v="1"/>
    <n v="89.99"/>
    <n v="89.99"/>
  </r>
  <r>
    <n v="210812952"/>
    <x v="490"/>
    <x v="3"/>
    <x v="1"/>
    <s v="BP"/>
    <x v="2"/>
    <n v="2"/>
    <n v="40.29"/>
    <n v="80.58"/>
    <x v="251"/>
    <s v="113-9049426-7606600"/>
    <x v="0"/>
    <x v="56"/>
    <x v="16"/>
    <n v="1"/>
    <n v="89.99"/>
    <n v="89.99"/>
  </r>
  <r>
    <n v="210812952"/>
    <x v="490"/>
    <x v="3"/>
    <x v="1"/>
    <s v="BP"/>
    <x v="2"/>
    <n v="2"/>
    <n v="40.29"/>
    <n v="80.58"/>
    <x v="252"/>
    <s v="111-6303745-3899439"/>
    <x v="0"/>
    <x v="56"/>
    <x v="14"/>
    <n v="1"/>
    <n v="89.99"/>
    <n v="89.99"/>
  </r>
  <r>
    <n v="210812952"/>
    <x v="490"/>
    <x v="3"/>
    <x v="1"/>
    <s v="BP"/>
    <x v="2"/>
    <n v="2"/>
    <n v="40.29"/>
    <n v="80.58"/>
    <x v="253"/>
    <s v="113-6394342-6328259"/>
    <x v="0"/>
    <x v="56"/>
    <x v="14"/>
    <n v="1"/>
    <n v="67.489999999999995"/>
    <n v="67.489999999999995"/>
  </r>
  <r>
    <n v="210812952"/>
    <x v="490"/>
    <x v="3"/>
    <x v="1"/>
    <s v="BP"/>
    <x v="2"/>
    <n v="2"/>
    <n v="40.29"/>
    <n v="80.58"/>
    <x v="254"/>
    <s v="111-8859125-6359432"/>
    <x v="0"/>
    <x v="56"/>
    <x v="13"/>
    <n v="1"/>
    <n v="89.99"/>
    <n v="89.99"/>
  </r>
  <r>
    <n v="210812952"/>
    <x v="490"/>
    <x v="3"/>
    <x v="1"/>
    <s v="BP"/>
    <x v="2"/>
    <n v="2"/>
    <n v="40.29"/>
    <n v="80.58"/>
    <x v="255"/>
    <s v="114-2457183-1905811"/>
    <x v="0"/>
    <x v="56"/>
    <x v="25"/>
    <n v="1"/>
    <n v="89.99"/>
    <n v="89.99"/>
  </r>
  <r>
    <n v="210812952"/>
    <x v="490"/>
    <x v="3"/>
    <x v="1"/>
    <s v="BP"/>
    <x v="2"/>
    <n v="2"/>
    <n v="40.29"/>
    <n v="80.58"/>
    <x v="256"/>
    <s v="114-4999330-2802639"/>
    <x v="0"/>
    <x v="56"/>
    <x v="14"/>
    <n v="1"/>
    <n v="89.99"/>
    <n v="89.99"/>
  </r>
  <r>
    <n v="210812952"/>
    <x v="490"/>
    <x v="3"/>
    <x v="1"/>
    <s v="BP"/>
    <x v="2"/>
    <n v="2"/>
    <n v="40.29"/>
    <n v="80.58"/>
    <x v="257"/>
    <s v="111-3236580-6230627"/>
    <x v="0"/>
    <x v="56"/>
    <x v="25"/>
    <n v="1"/>
    <n v="89.99"/>
    <n v="89.99"/>
  </r>
  <r>
    <n v="210812952"/>
    <x v="490"/>
    <x v="3"/>
    <x v="1"/>
    <s v="BP"/>
    <x v="2"/>
    <n v="2"/>
    <n v="40.29"/>
    <n v="80.58"/>
    <x v="258"/>
    <s v="112-1294135-3876228"/>
    <x v="0"/>
    <x v="56"/>
    <x v="17"/>
    <n v="1"/>
    <n v="89.99"/>
    <n v="89.99"/>
  </r>
  <r>
    <n v="378766129"/>
    <x v="488"/>
    <x v="5"/>
    <x v="1"/>
    <s v="BP"/>
    <x v="5"/>
    <n v="1"/>
    <n v="48"/>
    <n v="48"/>
    <x v="105"/>
    <n v="202643435"/>
    <x v="1"/>
    <x v="21"/>
    <x v="6"/>
    <n v="1"/>
    <n v="51.99"/>
    <n v="51.99"/>
  </r>
  <r>
    <n v="378763767"/>
    <x v="488"/>
    <x v="5"/>
    <x v="1"/>
    <s v="BP"/>
    <x v="8"/>
    <n v="4"/>
    <n v="60"/>
    <n v="240"/>
    <x v="120"/>
    <n v="369038365"/>
    <x v="4"/>
    <x v="26"/>
    <x v="33"/>
    <n v="2"/>
    <n v="60"/>
    <n v="120"/>
  </r>
  <r>
    <n v="378763767"/>
    <x v="488"/>
    <x v="5"/>
    <x v="1"/>
    <s v="BP"/>
    <x v="8"/>
    <n v="4"/>
    <n v="60"/>
    <n v="240"/>
    <x v="121"/>
    <n v="78923018"/>
    <x v="2"/>
    <x v="26"/>
    <x v="9"/>
    <n v="1"/>
    <n v="59.99"/>
    <n v="59.99"/>
  </r>
  <r>
    <n v="378763767"/>
    <x v="488"/>
    <x v="5"/>
    <x v="1"/>
    <s v="BP"/>
    <x v="8"/>
    <n v="4"/>
    <n v="60"/>
    <n v="240"/>
    <x v="122"/>
    <n v="372563365"/>
    <x v="4"/>
    <x v="26"/>
    <x v="28"/>
    <n v="1"/>
    <n v="60"/>
    <n v="60"/>
  </r>
  <r>
    <n v="378763767"/>
    <x v="488"/>
    <x v="5"/>
    <x v="1"/>
    <s v="BP"/>
    <x v="8"/>
    <n v="4"/>
    <n v="60"/>
    <n v="240"/>
    <x v="123"/>
    <n v="373143653"/>
    <x v="4"/>
    <x v="26"/>
    <x v="21"/>
    <n v="1"/>
    <n v="60"/>
    <n v="60"/>
  </r>
  <r>
    <n v="378763767"/>
    <x v="488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8763767"/>
    <x v="488"/>
    <x v="5"/>
    <x v="1"/>
    <s v="BP"/>
    <x v="8"/>
    <n v="4"/>
    <n v="60"/>
    <n v="240"/>
    <x v="125"/>
    <n v="375839652"/>
    <x v="4"/>
    <x v="26"/>
    <x v="22"/>
    <n v="2"/>
    <n v="60"/>
    <n v="120"/>
  </r>
  <r>
    <n v="378763767"/>
    <x v="488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8763767"/>
    <x v="488"/>
    <x v="5"/>
    <x v="1"/>
    <s v="BP"/>
    <x v="8"/>
    <n v="4"/>
    <n v="60"/>
    <n v="240"/>
    <x v="127"/>
    <n v="13711045"/>
    <x v="2"/>
    <x v="26"/>
    <x v="34"/>
    <n v="1"/>
    <n v="59.99"/>
    <n v="59.99"/>
  </r>
  <r>
    <n v="378763767"/>
    <x v="488"/>
    <x v="5"/>
    <x v="1"/>
    <s v="BP"/>
    <x v="8"/>
    <n v="4"/>
    <n v="60"/>
    <n v="240"/>
    <x v="128"/>
    <n v="381360479"/>
    <x v="4"/>
    <x v="26"/>
    <x v="28"/>
    <n v="2"/>
    <n v="60"/>
    <n v="120"/>
  </r>
  <r>
    <n v="378763767"/>
    <x v="488"/>
    <x v="5"/>
    <x v="1"/>
    <s v="BP"/>
    <x v="8"/>
    <n v="4"/>
    <n v="60"/>
    <n v="240"/>
    <x v="129"/>
    <n v="19853837"/>
    <x v="2"/>
    <x v="26"/>
    <x v="9"/>
    <n v="4"/>
    <n v="59.99"/>
    <n v="239.96"/>
  </r>
  <r>
    <n v="378763767"/>
    <x v="488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8763767"/>
    <x v="488"/>
    <x v="5"/>
    <x v="1"/>
    <s v="BP"/>
    <x v="8"/>
    <n v="4"/>
    <n v="60"/>
    <n v="240"/>
    <x v="131"/>
    <n v="384186093"/>
    <x v="4"/>
    <x v="26"/>
    <x v="18"/>
    <n v="3"/>
    <n v="60"/>
    <n v="180"/>
  </r>
  <r>
    <n v="378763767"/>
    <x v="488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8763767"/>
    <x v="488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8763767"/>
    <x v="488"/>
    <x v="5"/>
    <x v="1"/>
    <s v="BP"/>
    <x v="8"/>
    <n v="4"/>
    <n v="60"/>
    <n v="240"/>
    <x v="134"/>
    <n v="384644580"/>
    <x v="4"/>
    <x v="26"/>
    <x v="20"/>
    <n v="1"/>
    <n v="60"/>
    <n v="60"/>
  </r>
  <r>
    <n v="378763767"/>
    <x v="488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8763767"/>
    <x v="488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8763767"/>
    <x v="488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8763767"/>
    <x v="488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8763767"/>
    <x v="488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8763767"/>
    <x v="488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8763767"/>
    <x v="488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8763767"/>
    <x v="488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8763767"/>
    <x v="488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8763767"/>
    <x v="488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8763767"/>
    <x v="488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8763767"/>
    <x v="488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8763767"/>
    <x v="488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8763767"/>
    <x v="488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8746630"/>
    <x v="488"/>
    <x v="5"/>
    <x v="1"/>
    <s v="BP"/>
    <x v="5"/>
    <n v="1"/>
    <n v="55"/>
    <n v="55"/>
    <x v="43"/>
    <n v="200152582"/>
    <x v="1"/>
    <x v="9"/>
    <x v="7"/>
    <n v="1"/>
    <n v="51.99"/>
    <n v="51.99"/>
  </r>
  <r>
    <n v="378746630"/>
    <x v="488"/>
    <x v="5"/>
    <x v="1"/>
    <s v="BP"/>
    <x v="5"/>
    <n v="1"/>
    <n v="55"/>
    <n v="55"/>
    <x v="44"/>
    <n v="199735340"/>
    <x v="1"/>
    <x v="9"/>
    <x v="7"/>
    <n v="1"/>
    <n v="51.99"/>
    <n v="51.99"/>
  </r>
  <r>
    <n v="378746630"/>
    <x v="488"/>
    <x v="5"/>
    <x v="1"/>
    <s v="BP"/>
    <x v="5"/>
    <n v="1"/>
    <n v="55"/>
    <n v="55"/>
    <x v="45"/>
    <n v="201747067"/>
    <x v="1"/>
    <x v="9"/>
    <x v="6"/>
    <n v="1"/>
    <n v="51.99"/>
    <n v="51.99"/>
  </r>
  <r>
    <n v="378746630"/>
    <x v="488"/>
    <x v="5"/>
    <x v="1"/>
    <s v="BP"/>
    <x v="5"/>
    <n v="1"/>
    <n v="55"/>
    <n v="55"/>
    <x v="46"/>
    <n v="207106443"/>
    <x v="1"/>
    <x v="9"/>
    <x v="6"/>
    <n v="1"/>
    <n v="51.99"/>
    <n v="51.99"/>
  </r>
  <r>
    <n v="378746630"/>
    <x v="488"/>
    <x v="5"/>
    <x v="1"/>
    <s v="BP"/>
    <x v="5"/>
    <n v="1"/>
    <n v="55"/>
    <n v="55"/>
    <x v="47"/>
    <n v="375659127"/>
    <x v="4"/>
    <x v="9"/>
    <x v="18"/>
    <n v="1"/>
    <n v="55"/>
    <n v="55"/>
  </r>
  <r>
    <n v="378746630"/>
    <x v="488"/>
    <x v="5"/>
    <x v="1"/>
    <s v="BP"/>
    <x v="5"/>
    <n v="1"/>
    <n v="55"/>
    <n v="55"/>
    <x v="48"/>
    <n v="211043641"/>
    <x v="1"/>
    <x v="9"/>
    <x v="6"/>
    <n v="1"/>
    <n v="51.99"/>
    <n v="51.99"/>
  </r>
  <r>
    <n v="378746630"/>
    <x v="488"/>
    <x v="5"/>
    <x v="1"/>
    <s v="BP"/>
    <x v="5"/>
    <n v="1"/>
    <n v="55"/>
    <n v="55"/>
    <x v="49"/>
    <n v="211263277"/>
    <x v="1"/>
    <x v="9"/>
    <x v="19"/>
    <n v="1"/>
    <n v="51.99"/>
    <n v="51.99"/>
  </r>
  <r>
    <n v="378746630"/>
    <x v="488"/>
    <x v="5"/>
    <x v="1"/>
    <s v="BP"/>
    <x v="5"/>
    <n v="1"/>
    <n v="55"/>
    <n v="55"/>
    <x v="50"/>
    <n v="384157640"/>
    <x v="4"/>
    <x v="9"/>
    <x v="8"/>
    <n v="1"/>
    <n v="55"/>
    <n v="55"/>
  </r>
  <r>
    <n v="378746630"/>
    <x v="488"/>
    <x v="5"/>
    <x v="1"/>
    <s v="BP"/>
    <x v="5"/>
    <n v="1"/>
    <n v="55"/>
    <n v="55"/>
    <x v="51"/>
    <n v="385105359"/>
    <x v="4"/>
    <x v="9"/>
    <x v="20"/>
    <n v="1"/>
    <n v="55"/>
    <n v="55"/>
  </r>
  <r>
    <n v="378746630"/>
    <x v="488"/>
    <x v="5"/>
    <x v="1"/>
    <s v="BP"/>
    <x v="5"/>
    <n v="1"/>
    <n v="55"/>
    <n v="55"/>
    <x v="52"/>
    <n v="386058395"/>
    <x v="4"/>
    <x v="9"/>
    <x v="21"/>
    <n v="1"/>
    <n v="55"/>
    <n v="55"/>
  </r>
  <r>
    <n v="378746630"/>
    <x v="488"/>
    <x v="5"/>
    <x v="1"/>
    <s v="BP"/>
    <x v="5"/>
    <n v="1"/>
    <n v="55"/>
    <n v="55"/>
    <x v="53"/>
    <n v="383002489"/>
    <x v="4"/>
    <x v="9"/>
    <x v="22"/>
    <n v="1"/>
    <n v="55"/>
    <n v="55"/>
  </r>
  <r>
    <n v="378745317"/>
    <x v="488"/>
    <x v="5"/>
    <x v="1"/>
    <s v="BP"/>
    <x v="2"/>
    <n v="1"/>
    <n v="65"/>
    <n v="65"/>
    <x v="15"/>
    <n v="93878760"/>
    <x v="2"/>
    <x v="3"/>
    <x v="8"/>
    <n v="1"/>
    <n v="49.19"/>
    <n v="49.19"/>
  </r>
  <r>
    <n v="378745317"/>
    <x v="488"/>
    <x v="5"/>
    <x v="1"/>
    <s v="BP"/>
    <x v="2"/>
    <n v="1"/>
    <n v="65"/>
    <n v="65"/>
    <x v="16"/>
    <s v="112-2517204-4616234"/>
    <x v="0"/>
    <x v="3"/>
    <x v="4"/>
    <n v="1"/>
    <n v="99.99"/>
    <n v="99.99"/>
  </r>
  <r>
    <n v="378730955"/>
    <x v="488"/>
    <x v="5"/>
    <x v="1"/>
    <s v="BP"/>
    <x v="5"/>
    <n v="1"/>
    <n v="55"/>
    <n v="55"/>
    <x v="43"/>
    <n v="200152582"/>
    <x v="1"/>
    <x v="9"/>
    <x v="7"/>
    <n v="1"/>
    <n v="51.99"/>
    <n v="51.99"/>
  </r>
  <r>
    <n v="378730955"/>
    <x v="488"/>
    <x v="5"/>
    <x v="1"/>
    <s v="BP"/>
    <x v="5"/>
    <n v="1"/>
    <n v="55"/>
    <n v="55"/>
    <x v="44"/>
    <n v="199735340"/>
    <x v="1"/>
    <x v="9"/>
    <x v="7"/>
    <n v="1"/>
    <n v="51.99"/>
    <n v="51.99"/>
  </r>
  <r>
    <n v="378730955"/>
    <x v="488"/>
    <x v="5"/>
    <x v="1"/>
    <s v="BP"/>
    <x v="5"/>
    <n v="1"/>
    <n v="55"/>
    <n v="55"/>
    <x v="45"/>
    <n v="201747067"/>
    <x v="1"/>
    <x v="9"/>
    <x v="6"/>
    <n v="1"/>
    <n v="51.99"/>
    <n v="51.99"/>
  </r>
  <r>
    <n v="378730955"/>
    <x v="488"/>
    <x v="5"/>
    <x v="1"/>
    <s v="BP"/>
    <x v="5"/>
    <n v="1"/>
    <n v="55"/>
    <n v="55"/>
    <x v="46"/>
    <n v="207106443"/>
    <x v="1"/>
    <x v="9"/>
    <x v="6"/>
    <n v="1"/>
    <n v="51.99"/>
    <n v="51.99"/>
  </r>
  <r>
    <n v="378730955"/>
    <x v="488"/>
    <x v="5"/>
    <x v="1"/>
    <s v="BP"/>
    <x v="5"/>
    <n v="1"/>
    <n v="55"/>
    <n v="55"/>
    <x v="47"/>
    <n v="375659127"/>
    <x v="4"/>
    <x v="9"/>
    <x v="18"/>
    <n v="1"/>
    <n v="55"/>
    <n v="55"/>
  </r>
  <r>
    <n v="378730955"/>
    <x v="488"/>
    <x v="5"/>
    <x v="1"/>
    <s v="BP"/>
    <x v="5"/>
    <n v="1"/>
    <n v="55"/>
    <n v="55"/>
    <x v="48"/>
    <n v="211043641"/>
    <x v="1"/>
    <x v="9"/>
    <x v="6"/>
    <n v="1"/>
    <n v="51.99"/>
    <n v="51.99"/>
  </r>
  <r>
    <n v="378730955"/>
    <x v="488"/>
    <x v="5"/>
    <x v="1"/>
    <s v="BP"/>
    <x v="5"/>
    <n v="1"/>
    <n v="55"/>
    <n v="55"/>
    <x v="49"/>
    <n v="211263277"/>
    <x v="1"/>
    <x v="9"/>
    <x v="19"/>
    <n v="1"/>
    <n v="51.99"/>
    <n v="51.99"/>
  </r>
  <r>
    <n v="378730955"/>
    <x v="488"/>
    <x v="5"/>
    <x v="1"/>
    <s v="BP"/>
    <x v="5"/>
    <n v="1"/>
    <n v="55"/>
    <n v="55"/>
    <x v="50"/>
    <n v="384157640"/>
    <x v="4"/>
    <x v="9"/>
    <x v="8"/>
    <n v="1"/>
    <n v="55"/>
    <n v="55"/>
  </r>
  <r>
    <n v="378730955"/>
    <x v="488"/>
    <x v="5"/>
    <x v="1"/>
    <s v="BP"/>
    <x v="5"/>
    <n v="1"/>
    <n v="55"/>
    <n v="55"/>
    <x v="51"/>
    <n v="385105359"/>
    <x v="4"/>
    <x v="9"/>
    <x v="20"/>
    <n v="1"/>
    <n v="55"/>
    <n v="55"/>
  </r>
  <r>
    <n v="378730955"/>
    <x v="488"/>
    <x v="5"/>
    <x v="1"/>
    <s v="BP"/>
    <x v="5"/>
    <n v="1"/>
    <n v="55"/>
    <n v="55"/>
    <x v="52"/>
    <n v="386058395"/>
    <x v="4"/>
    <x v="9"/>
    <x v="21"/>
    <n v="1"/>
    <n v="55"/>
    <n v="55"/>
  </r>
  <r>
    <n v="378730955"/>
    <x v="488"/>
    <x v="5"/>
    <x v="1"/>
    <s v="BP"/>
    <x v="5"/>
    <n v="1"/>
    <n v="55"/>
    <n v="55"/>
    <x v="53"/>
    <n v="383002489"/>
    <x v="4"/>
    <x v="9"/>
    <x v="22"/>
    <n v="1"/>
    <n v="55"/>
    <n v="55"/>
  </r>
  <r>
    <n v="378729331"/>
    <x v="488"/>
    <x v="5"/>
    <x v="1"/>
    <s v="BP"/>
    <x v="5"/>
    <n v="1"/>
    <n v="35"/>
    <n v="35"/>
    <x v="113"/>
    <n v="77846098"/>
    <x v="2"/>
    <x v="25"/>
    <x v="31"/>
    <n v="1"/>
    <n v="35.99"/>
    <n v="35.99"/>
  </r>
  <r>
    <n v="378729331"/>
    <x v="488"/>
    <x v="5"/>
    <x v="1"/>
    <s v="BP"/>
    <x v="5"/>
    <n v="1"/>
    <n v="35"/>
    <n v="35"/>
    <x v="114"/>
    <n v="372829182"/>
    <x v="4"/>
    <x v="25"/>
    <x v="22"/>
    <n v="1"/>
    <n v="35"/>
    <n v="35"/>
  </r>
  <r>
    <n v="378729331"/>
    <x v="488"/>
    <x v="5"/>
    <x v="1"/>
    <s v="BP"/>
    <x v="5"/>
    <n v="1"/>
    <n v="35"/>
    <n v="35"/>
    <x v="115"/>
    <n v="209959448"/>
    <x v="1"/>
    <x v="25"/>
    <x v="6"/>
    <n v="1"/>
    <n v="38.99"/>
    <n v="38.99"/>
  </r>
  <r>
    <n v="378729331"/>
    <x v="48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8729331"/>
    <x v="488"/>
    <x v="5"/>
    <x v="1"/>
    <s v="BP"/>
    <x v="5"/>
    <n v="1"/>
    <n v="35"/>
    <n v="35"/>
    <x v="117"/>
    <n v="225195687"/>
    <x v="1"/>
    <x v="25"/>
    <x v="7"/>
    <n v="1"/>
    <n v="38.99"/>
    <n v="38.99"/>
  </r>
  <r>
    <n v="378729331"/>
    <x v="48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8729331"/>
    <x v="48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8728728"/>
    <x v="488"/>
    <x v="5"/>
    <x v="1"/>
    <s v="BP"/>
    <x v="5"/>
    <n v="1"/>
    <n v="55"/>
    <n v="55"/>
    <x v="43"/>
    <n v="200152582"/>
    <x v="1"/>
    <x v="9"/>
    <x v="7"/>
    <n v="1"/>
    <n v="51.99"/>
    <n v="51.99"/>
  </r>
  <r>
    <n v="378728728"/>
    <x v="488"/>
    <x v="5"/>
    <x v="1"/>
    <s v="BP"/>
    <x v="5"/>
    <n v="1"/>
    <n v="55"/>
    <n v="55"/>
    <x v="44"/>
    <n v="199735340"/>
    <x v="1"/>
    <x v="9"/>
    <x v="7"/>
    <n v="1"/>
    <n v="51.99"/>
    <n v="51.99"/>
  </r>
  <r>
    <n v="378728728"/>
    <x v="488"/>
    <x v="5"/>
    <x v="1"/>
    <s v="BP"/>
    <x v="5"/>
    <n v="1"/>
    <n v="55"/>
    <n v="55"/>
    <x v="45"/>
    <n v="201747067"/>
    <x v="1"/>
    <x v="9"/>
    <x v="6"/>
    <n v="1"/>
    <n v="51.99"/>
    <n v="51.99"/>
  </r>
  <r>
    <n v="378728728"/>
    <x v="488"/>
    <x v="5"/>
    <x v="1"/>
    <s v="BP"/>
    <x v="5"/>
    <n v="1"/>
    <n v="55"/>
    <n v="55"/>
    <x v="46"/>
    <n v="207106443"/>
    <x v="1"/>
    <x v="9"/>
    <x v="6"/>
    <n v="1"/>
    <n v="51.99"/>
    <n v="51.99"/>
  </r>
  <r>
    <n v="378728728"/>
    <x v="488"/>
    <x v="5"/>
    <x v="1"/>
    <s v="BP"/>
    <x v="5"/>
    <n v="1"/>
    <n v="55"/>
    <n v="55"/>
    <x v="47"/>
    <n v="375659127"/>
    <x v="4"/>
    <x v="9"/>
    <x v="18"/>
    <n v="1"/>
    <n v="55"/>
    <n v="55"/>
  </r>
  <r>
    <n v="378728728"/>
    <x v="488"/>
    <x v="5"/>
    <x v="1"/>
    <s v="BP"/>
    <x v="5"/>
    <n v="1"/>
    <n v="55"/>
    <n v="55"/>
    <x v="48"/>
    <n v="211043641"/>
    <x v="1"/>
    <x v="9"/>
    <x v="6"/>
    <n v="1"/>
    <n v="51.99"/>
    <n v="51.99"/>
  </r>
  <r>
    <n v="378728728"/>
    <x v="488"/>
    <x v="5"/>
    <x v="1"/>
    <s v="BP"/>
    <x v="5"/>
    <n v="1"/>
    <n v="55"/>
    <n v="55"/>
    <x v="49"/>
    <n v="211263277"/>
    <x v="1"/>
    <x v="9"/>
    <x v="19"/>
    <n v="1"/>
    <n v="51.99"/>
    <n v="51.99"/>
  </r>
  <r>
    <n v="378728728"/>
    <x v="488"/>
    <x v="5"/>
    <x v="1"/>
    <s v="BP"/>
    <x v="5"/>
    <n v="1"/>
    <n v="55"/>
    <n v="55"/>
    <x v="50"/>
    <n v="384157640"/>
    <x v="4"/>
    <x v="9"/>
    <x v="8"/>
    <n v="1"/>
    <n v="55"/>
    <n v="55"/>
  </r>
  <r>
    <n v="378728728"/>
    <x v="488"/>
    <x v="5"/>
    <x v="1"/>
    <s v="BP"/>
    <x v="5"/>
    <n v="1"/>
    <n v="55"/>
    <n v="55"/>
    <x v="51"/>
    <n v="385105359"/>
    <x v="4"/>
    <x v="9"/>
    <x v="20"/>
    <n v="1"/>
    <n v="55"/>
    <n v="55"/>
  </r>
  <r>
    <n v="378728728"/>
    <x v="488"/>
    <x v="5"/>
    <x v="1"/>
    <s v="BP"/>
    <x v="5"/>
    <n v="1"/>
    <n v="55"/>
    <n v="55"/>
    <x v="52"/>
    <n v="386058395"/>
    <x v="4"/>
    <x v="9"/>
    <x v="21"/>
    <n v="1"/>
    <n v="55"/>
    <n v="55"/>
  </r>
  <r>
    <n v="378728728"/>
    <x v="488"/>
    <x v="5"/>
    <x v="1"/>
    <s v="BP"/>
    <x v="5"/>
    <n v="1"/>
    <n v="55"/>
    <n v="55"/>
    <x v="53"/>
    <n v="383002489"/>
    <x v="4"/>
    <x v="9"/>
    <x v="22"/>
    <n v="1"/>
    <n v="55"/>
    <n v="55"/>
  </r>
  <r>
    <n v="378721807"/>
    <x v="488"/>
    <x v="5"/>
    <x v="1"/>
    <s v="BP"/>
    <x v="5"/>
    <n v="1"/>
    <n v="55"/>
    <n v="55"/>
    <x v="43"/>
    <n v="200152582"/>
    <x v="1"/>
    <x v="9"/>
    <x v="7"/>
    <n v="1"/>
    <n v="51.99"/>
    <n v="51.99"/>
  </r>
  <r>
    <n v="378721807"/>
    <x v="488"/>
    <x v="5"/>
    <x v="1"/>
    <s v="BP"/>
    <x v="5"/>
    <n v="1"/>
    <n v="55"/>
    <n v="55"/>
    <x v="44"/>
    <n v="199735340"/>
    <x v="1"/>
    <x v="9"/>
    <x v="7"/>
    <n v="1"/>
    <n v="51.99"/>
    <n v="51.99"/>
  </r>
  <r>
    <n v="378721807"/>
    <x v="488"/>
    <x v="5"/>
    <x v="1"/>
    <s v="BP"/>
    <x v="5"/>
    <n v="1"/>
    <n v="55"/>
    <n v="55"/>
    <x v="45"/>
    <n v="201747067"/>
    <x v="1"/>
    <x v="9"/>
    <x v="6"/>
    <n v="1"/>
    <n v="51.99"/>
    <n v="51.99"/>
  </r>
  <r>
    <n v="378721807"/>
    <x v="488"/>
    <x v="5"/>
    <x v="1"/>
    <s v="BP"/>
    <x v="5"/>
    <n v="1"/>
    <n v="55"/>
    <n v="55"/>
    <x v="46"/>
    <n v="207106443"/>
    <x v="1"/>
    <x v="9"/>
    <x v="6"/>
    <n v="1"/>
    <n v="51.99"/>
    <n v="51.99"/>
  </r>
  <r>
    <n v="378721807"/>
    <x v="488"/>
    <x v="5"/>
    <x v="1"/>
    <s v="BP"/>
    <x v="5"/>
    <n v="1"/>
    <n v="55"/>
    <n v="55"/>
    <x v="47"/>
    <n v="375659127"/>
    <x v="4"/>
    <x v="9"/>
    <x v="18"/>
    <n v="1"/>
    <n v="55"/>
    <n v="55"/>
  </r>
  <r>
    <n v="378721807"/>
    <x v="488"/>
    <x v="5"/>
    <x v="1"/>
    <s v="BP"/>
    <x v="5"/>
    <n v="1"/>
    <n v="55"/>
    <n v="55"/>
    <x v="48"/>
    <n v="211043641"/>
    <x v="1"/>
    <x v="9"/>
    <x v="6"/>
    <n v="1"/>
    <n v="51.99"/>
    <n v="51.99"/>
  </r>
  <r>
    <n v="378721807"/>
    <x v="488"/>
    <x v="5"/>
    <x v="1"/>
    <s v="BP"/>
    <x v="5"/>
    <n v="1"/>
    <n v="55"/>
    <n v="55"/>
    <x v="49"/>
    <n v="211263277"/>
    <x v="1"/>
    <x v="9"/>
    <x v="19"/>
    <n v="1"/>
    <n v="51.99"/>
    <n v="51.99"/>
  </r>
  <r>
    <n v="378721807"/>
    <x v="488"/>
    <x v="5"/>
    <x v="1"/>
    <s v="BP"/>
    <x v="5"/>
    <n v="1"/>
    <n v="55"/>
    <n v="55"/>
    <x v="50"/>
    <n v="384157640"/>
    <x v="4"/>
    <x v="9"/>
    <x v="8"/>
    <n v="1"/>
    <n v="55"/>
    <n v="55"/>
  </r>
  <r>
    <n v="378721807"/>
    <x v="488"/>
    <x v="5"/>
    <x v="1"/>
    <s v="BP"/>
    <x v="5"/>
    <n v="1"/>
    <n v="55"/>
    <n v="55"/>
    <x v="51"/>
    <n v="385105359"/>
    <x v="4"/>
    <x v="9"/>
    <x v="20"/>
    <n v="1"/>
    <n v="55"/>
    <n v="55"/>
  </r>
  <r>
    <n v="378721807"/>
    <x v="488"/>
    <x v="5"/>
    <x v="1"/>
    <s v="BP"/>
    <x v="5"/>
    <n v="1"/>
    <n v="55"/>
    <n v="55"/>
    <x v="52"/>
    <n v="386058395"/>
    <x v="4"/>
    <x v="9"/>
    <x v="21"/>
    <n v="1"/>
    <n v="55"/>
    <n v="55"/>
  </r>
  <r>
    <n v="378721807"/>
    <x v="488"/>
    <x v="5"/>
    <x v="1"/>
    <s v="BP"/>
    <x v="5"/>
    <n v="1"/>
    <n v="55"/>
    <n v="55"/>
    <x v="53"/>
    <n v="383002489"/>
    <x v="4"/>
    <x v="9"/>
    <x v="22"/>
    <n v="1"/>
    <n v="55"/>
    <n v="55"/>
  </r>
  <r>
    <n v="378716777"/>
    <x v="488"/>
    <x v="5"/>
    <x v="1"/>
    <s v="BP"/>
    <x v="5"/>
    <n v="1"/>
    <n v="55"/>
    <n v="55"/>
    <x v="43"/>
    <n v="200152582"/>
    <x v="1"/>
    <x v="9"/>
    <x v="7"/>
    <n v="1"/>
    <n v="51.99"/>
    <n v="51.99"/>
  </r>
  <r>
    <n v="378716777"/>
    <x v="488"/>
    <x v="5"/>
    <x v="1"/>
    <s v="BP"/>
    <x v="5"/>
    <n v="1"/>
    <n v="55"/>
    <n v="55"/>
    <x v="44"/>
    <n v="199735340"/>
    <x v="1"/>
    <x v="9"/>
    <x v="7"/>
    <n v="1"/>
    <n v="51.99"/>
    <n v="51.99"/>
  </r>
  <r>
    <n v="378716777"/>
    <x v="488"/>
    <x v="5"/>
    <x v="1"/>
    <s v="BP"/>
    <x v="5"/>
    <n v="1"/>
    <n v="55"/>
    <n v="55"/>
    <x v="45"/>
    <n v="201747067"/>
    <x v="1"/>
    <x v="9"/>
    <x v="6"/>
    <n v="1"/>
    <n v="51.99"/>
    <n v="51.99"/>
  </r>
  <r>
    <n v="378716777"/>
    <x v="488"/>
    <x v="5"/>
    <x v="1"/>
    <s v="BP"/>
    <x v="5"/>
    <n v="1"/>
    <n v="55"/>
    <n v="55"/>
    <x v="46"/>
    <n v="207106443"/>
    <x v="1"/>
    <x v="9"/>
    <x v="6"/>
    <n v="1"/>
    <n v="51.99"/>
    <n v="51.99"/>
  </r>
  <r>
    <n v="378716777"/>
    <x v="488"/>
    <x v="5"/>
    <x v="1"/>
    <s v="BP"/>
    <x v="5"/>
    <n v="1"/>
    <n v="55"/>
    <n v="55"/>
    <x v="47"/>
    <n v="375659127"/>
    <x v="4"/>
    <x v="9"/>
    <x v="18"/>
    <n v="1"/>
    <n v="55"/>
    <n v="55"/>
  </r>
  <r>
    <n v="378716777"/>
    <x v="488"/>
    <x v="5"/>
    <x v="1"/>
    <s v="BP"/>
    <x v="5"/>
    <n v="1"/>
    <n v="55"/>
    <n v="55"/>
    <x v="48"/>
    <n v="211043641"/>
    <x v="1"/>
    <x v="9"/>
    <x v="6"/>
    <n v="1"/>
    <n v="51.99"/>
    <n v="51.99"/>
  </r>
  <r>
    <n v="378716777"/>
    <x v="488"/>
    <x v="5"/>
    <x v="1"/>
    <s v="BP"/>
    <x v="5"/>
    <n v="1"/>
    <n v="55"/>
    <n v="55"/>
    <x v="49"/>
    <n v="211263277"/>
    <x v="1"/>
    <x v="9"/>
    <x v="19"/>
    <n v="1"/>
    <n v="51.99"/>
    <n v="51.99"/>
  </r>
  <r>
    <n v="378716777"/>
    <x v="488"/>
    <x v="5"/>
    <x v="1"/>
    <s v="BP"/>
    <x v="5"/>
    <n v="1"/>
    <n v="55"/>
    <n v="55"/>
    <x v="50"/>
    <n v="384157640"/>
    <x v="4"/>
    <x v="9"/>
    <x v="8"/>
    <n v="1"/>
    <n v="55"/>
    <n v="55"/>
  </r>
  <r>
    <n v="378716777"/>
    <x v="488"/>
    <x v="5"/>
    <x v="1"/>
    <s v="BP"/>
    <x v="5"/>
    <n v="1"/>
    <n v="55"/>
    <n v="55"/>
    <x v="51"/>
    <n v="385105359"/>
    <x v="4"/>
    <x v="9"/>
    <x v="20"/>
    <n v="1"/>
    <n v="55"/>
    <n v="55"/>
  </r>
  <r>
    <n v="378716777"/>
    <x v="488"/>
    <x v="5"/>
    <x v="1"/>
    <s v="BP"/>
    <x v="5"/>
    <n v="1"/>
    <n v="55"/>
    <n v="55"/>
    <x v="52"/>
    <n v="386058395"/>
    <x v="4"/>
    <x v="9"/>
    <x v="21"/>
    <n v="1"/>
    <n v="55"/>
    <n v="55"/>
  </r>
  <r>
    <n v="378716777"/>
    <x v="488"/>
    <x v="5"/>
    <x v="1"/>
    <s v="BP"/>
    <x v="5"/>
    <n v="1"/>
    <n v="55"/>
    <n v="55"/>
    <x v="53"/>
    <n v="383002489"/>
    <x v="4"/>
    <x v="9"/>
    <x v="22"/>
    <n v="1"/>
    <n v="55"/>
    <n v="55"/>
  </r>
  <r>
    <n v="378710385"/>
    <x v="488"/>
    <x v="5"/>
    <x v="1"/>
    <s v="BP"/>
    <x v="0"/>
    <n v="1"/>
    <n v="90"/>
    <n v="90"/>
    <x v="167"/>
    <n v="85776024"/>
    <x v="2"/>
    <x v="33"/>
    <x v="8"/>
    <n v="1"/>
    <n v="97.49"/>
    <n v="97.49"/>
  </r>
  <r>
    <n v="378696252"/>
    <x v="489"/>
    <x v="5"/>
    <x v="1"/>
    <s v="BP"/>
    <x v="5"/>
    <n v="1"/>
    <n v="40"/>
    <n v="40"/>
    <x v="156"/>
    <n v="369283746"/>
    <x v="4"/>
    <x v="30"/>
    <x v="22"/>
    <n v="1"/>
    <n v="40"/>
    <n v="40"/>
  </r>
  <r>
    <n v="378696252"/>
    <x v="489"/>
    <x v="5"/>
    <x v="1"/>
    <s v="BP"/>
    <x v="5"/>
    <n v="1"/>
    <n v="40"/>
    <n v="40"/>
    <x v="157"/>
    <n v="370755102"/>
    <x v="4"/>
    <x v="30"/>
    <x v="8"/>
    <n v="1"/>
    <n v="40"/>
    <n v="40"/>
  </r>
  <r>
    <n v="378693111"/>
    <x v="489"/>
    <x v="5"/>
    <x v="1"/>
    <s v="BP"/>
    <x v="5"/>
    <n v="1"/>
    <n v="35"/>
    <n v="35"/>
    <x v="113"/>
    <n v="77846098"/>
    <x v="2"/>
    <x v="25"/>
    <x v="31"/>
    <n v="1"/>
    <n v="35.99"/>
    <n v="35.99"/>
  </r>
  <r>
    <n v="378693111"/>
    <x v="489"/>
    <x v="5"/>
    <x v="1"/>
    <s v="BP"/>
    <x v="5"/>
    <n v="1"/>
    <n v="35"/>
    <n v="35"/>
    <x v="114"/>
    <n v="372829182"/>
    <x v="4"/>
    <x v="25"/>
    <x v="22"/>
    <n v="1"/>
    <n v="35"/>
    <n v="35"/>
  </r>
  <r>
    <n v="378693111"/>
    <x v="489"/>
    <x v="5"/>
    <x v="1"/>
    <s v="BP"/>
    <x v="5"/>
    <n v="1"/>
    <n v="35"/>
    <n v="35"/>
    <x v="115"/>
    <n v="209959448"/>
    <x v="1"/>
    <x v="25"/>
    <x v="6"/>
    <n v="1"/>
    <n v="38.99"/>
    <n v="38.99"/>
  </r>
  <r>
    <n v="378693111"/>
    <x v="48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8693111"/>
    <x v="489"/>
    <x v="5"/>
    <x v="1"/>
    <s v="BP"/>
    <x v="5"/>
    <n v="1"/>
    <n v="35"/>
    <n v="35"/>
    <x v="117"/>
    <n v="225195687"/>
    <x v="1"/>
    <x v="25"/>
    <x v="7"/>
    <n v="1"/>
    <n v="38.99"/>
    <n v="38.99"/>
  </r>
  <r>
    <n v="378693111"/>
    <x v="48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8693111"/>
    <x v="48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8680183"/>
    <x v="489"/>
    <x v="5"/>
    <x v="1"/>
    <s v="BP"/>
    <x v="5"/>
    <n v="1"/>
    <n v="55"/>
    <n v="55"/>
    <x v="43"/>
    <n v="200152582"/>
    <x v="1"/>
    <x v="9"/>
    <x v="7"/>
    <n v="1"/>
    <n v="51.99"/>
    <n v="51.99"/>
  </r>
  <r>
    <n v="378680183"/>
    <x v="489"/>
    <x v="5"/>
    <x v="1"/>
    <s v="BP"/>
    <x v="5"/>
    <n v="1"/>
    <n v="55"/>
    <n v="55"/>
    <x v="44"/>
    <n v="199735340"/>
    <x v="1"/>
    <x v="9"/>
    <x v="7"/>
    <n v="1"/>
    <n v="51.99"/>
    <n v="51.99"/>
  </r>
  <r>
    <n v="378680183"/>
    <x v="489"/>
    <x v="5"/>
    <x v="1"/>
    <s v="BP"/>
    <x v="5"/>
    <n v="1"/>
    <n v="55"/>
    <n v="55"/>
    <x v="45"/>
    <n v="201747067"/>
    <x v="1"/>
    <x v="9"/>
    <x v="6"/>
    <n v="1"/>
    <n v="51.99"/>
    <n v="51.99"/>
  </r>
  <r>
    <n v="378680183"/>
    <x v="489"/>
    <x v="5"/>
    <x v="1"/>
    <s v="BP"/>
    <x v="5"/>
    <n v="1"/>
    <n v="55"/>
    <n v="55"/>
    <x v="46"/>
    <n v="207106443"/>
    <x v="1"/>
    <x v="9"/>
    <x v="6"/>
    <n v="1"/>
    <n v="51.99"/>
    <n v="51.99"/>
  </r>
  <r>
    <n v="378680183"/>
    <x v="489"/>
    <x v="5"/>
    <x v="1"/>
    <s v="BP"/>
    <x v="5"/>
    <n v="1"/>
    <n v="55"/>
    <n v="55"/>
    <x v="47"/>
    <n v="375659127"/>
    <x v="4"/>
    <x v="9"/>
    <x v="18"/>
    <n v="1"/>
    <n v="55"/>
    <n v="55"/>
  </r>
  <r>
    <n v="378680183"/>
    <x v="489"/>
    <x v="5"/>
    <x v="1"/>
    <s v="BP"/>
    <x v="5"/>
    <n v="1"/>
    <n v="55"/>
    <n v="55"/>
    <x v="48"/>
    <n v="211043641"/>
    <x v="1"/>
    <x v="9"/>
    <x v="6"/>
    <n v="1"/>
    <n v="51.99"/>
    <n v="51.99"/>
  </r>
  <r>
    <n v="378680183"/>
    <x v="489"/>
    <x v="5"/>
    <x v="1"/>
    <s v="BP"/>
    <x v="5"/>
    <n v="1"/>
    <n v="55"/>
    <n v="55"/>
    <x v="49"/>
    <n v="211263277"/>
    <x v="1"/>
    <x v="9"/>
    <x v="19"/>
    <n v="1"/>
    <n v="51.99"/>
    <n v="51.99"/>
  </r>
  <r>
    <n v="378680183"/>
    <x v="489"/>
    <x v="5"/>
    <x v="1"/>
    <s v="BP"/>
    <x v="5"/>
    <n v="1"/>
    <n v="55"/>
    <n v="55"/>
    <x v="50"/>
    <n v="384157640"/>
    <x v="4"/>
    <x v="9"/>
    <x v="8"/>
    <n v="1"/>
    <n v="55"/>
    <n v="55"/>
  </r>
  <r>
    <n v="378680183"/>
    <x v="489"/>
    <x v="5"/>
    <x v="1"/>
    <s v="BP"/>
    <x v="5"/>
    <n v="1"/>
    <n v="55"/>
    <n v="55"/>
    <x v="51"/>
    <n v="385105359"/>
    <x v="4"/>
    <x v="9"/>
    <x v="20"/>
    <n v="1"/>
    <n v="55"/>
    <n v="55"/>
  </r>
  <r>
    <n v="378680183"/>
    <x v="489"/>
    <x v="5"/>
    <x v="1"/>
    <s v="BP"/>
    <x v="5"/>
    <n v="1"/>
    <n v="55"/>
    <n v="55"/>
    <x v="52"/>
    <n v="386058395"/>
    <x v="4"/>
    <x v="9"/>
    <x v="21"/>
    <n v="1"/>
    <n v="55"/>
    <n v="55"/>
  </r>
  <r>
    <n v="378680183"/>
    <x v="489"/>
    <x v="5"/>
    <x v="1"/>
    <s v="BP"/>
    <x v="5"/>
    <n v="1"/>
    <n v="55"/>
    <n v="55"/>
    <x v="53"/>
    <n v="383002489"/>
    <x v="4"/>
    <x v="9"/>
    <x v="22"/>
    <n v="1"/>
    <n v="55"/>
    <n v="55"/>
  </r>
  <r>
    <n v="378673784"/>
    <x v="489"/>
    <x v="5"/>
    <x v="1"/>
    <s v="BP"/>
    <x v="2"/>
    <n v="1"/>
    <n v="65"/>
    <n v="65"/>
    <x v="149"/>
    <n v="71897728"/>
    <x v="2"/>
    <x v="27"/>
    <x v="8"/>
    <n v="5"/>
    <n v="49.79"/>
    <n v="248.95"/>
  </r>
  <r>
    <n v="378673784"/>
    <x v="489"/>
    <x v="5"/>
    <x v="1"/>
    <s v="BP"/>
    <x v="2"/>
    <n v="1"/>
    <n v="65"/>
    <n v="65"/>
    <x v="150"/>
    <n v="210036821"/>
    <x v="1"/>
    <x v="27"/>
    <x v="6"/>
    <n v="1"/>
    <n v="53.94"/>
    <n v="53.94"/>
  </r>
  <r>
    <n v="378673784"/>
    <x v="489"/>
    <x v="5"/>
    <x v="1"/>
    <s v="BP"/>
    <x v="2"/>
    <n v="1"/>
    <n v="65"/>
    <n v="65"/>
    <x v="151"/>
    <n v="210689451"/>
    <x v="1"/>
    <x v="27"/>
    <x v="7"/>
    <n v="2"/>
    <n v="53.94"/>
    <n v="107.88"/>
  </r>
  <r>
    <n v="378673784"/>
    <x v="489"/>
    <x v="5"/>
    <x v="1"/>
    <s v="BP"/>
    <x v="2"/>
    <n v="1"/>
    <n v="65"/>
    <n v="65"/>
    <x v="152"/>
    <n v="211796467"/>
    <x v="1"/>
    <x v="27"/>
    <x v="19"/>
    <n v="2"/>
    <n v="53.94"/>
    <n v="107.88"/>
  </r>
  <r>
    <n v="378658745"/>
    <x v="489"/>
    <x v="5"/>
    <x v="1"/>
    <s v="BP"/>
    <x v="8"/>
    <n v="6"/>
    <n v="60"/>
    <n v="360"/>
    <x v="120"/>
    <n v="369038365"/>
    <x v="4"/>
    <x v="26"/>
    <x v="33"/>
    <n v="2"/>
    <n v="60"/>
    <n v="120"/>
  </r>
  <r>
    <n v="378658745"/>
    <x v="489"/>
    <x v="5"/>
    <x v="1"/>
    <s v="BP"/>
    <x v="8"/>
    <n v="6"/>
    <n v="60"/>
    <n v="360"/>
    <x v="121"/>
    <n v="78923018"/>
    <x v="2"/>
    <x v="26"/>
    <x v="9"/>
    <n v="1"/>
    <n v="59.99"/>
    <n v="59.99"/>
  </r>
  <r>
    <n v="378658745"/>
    <x v="489"/>
    <x v="5"/>
    <x v="1"/>
    <s v="BP"/>
    <x v="8"/>
    <n v="6"/>
    <n v="60"/>
    <n v="360"/>
    <x v="122"/>
    <n v="372563365"/>
    <x v="4"/>
    <x v="26"/>
    <x v="28"/>
    <n v="1"/>
    <n v="60"/>
    <n v="60"/>
  </r>
  <r>
    <n v="378658745"/>
    <x v="489"/>
    <x v="5"/>
    <x v="1"/>
    <s v="BP"/>
    <x v="8"/>
    <n v="6"/>
    <n v="60"/>
    <n v="360"/>
    <x v="123"/>
    <n v="373143653"/>
    <x v="4"/>
    <x v="26"/>
    <x v="21"/>
    <n v="1"/>
    <n v="60"/>
    <n v="60"/>
  </r>
  <r>
    <n v="378658745"/>
    <x v="489"/>
    <x v="5"/>
    <x v="1"/>
    <s v="BP"/>
    <x v="8"/>
    <n v="6"/>
    <n v="60"/>
    <n v="360"/>
    <x v="124"/>
    <n v="88725540"/>
    <x v="2"/>
    <x v="26"/>
    <x v="9"/>
    <n v="5"/>
    <n v="59.989999999999995"/>
    <n v="299.95"/>
  </r>
  <r>
    <n v="378658745"/>
    <x v="489"/>
    <x v="5"/>
    <x v="1"/>
    <s v="BP"/>
    <x v="8"/>
    <n v="6"/>
    <n v="60"/>
    <n v="360"/>
    <x v="125"/>
    <n v="375839652"/>
    <x v="4"/>
    <x v="26"/>
    <x v="22"/>
    <n v="2"/>
    <n v="60"/>
    <n v="120"/>
  </r>
  <r>
    <n v="378658745"/>
    <x v="489"/>
    <x v="5"/>
    <x v="1"/>
    <s v="BP"/>
    <x v="8"/>
    <n v="6"/>
    <n v="60"/>
    <n v="360"/>
    <x v="126"/>
    <n v="212997671"/>
    <x v="1"/>
    <x v="26"/>
    <x v="7"/>
    <n v="1"/>
    <n v="64.989999999999995"/>
    <n v="64.989999999999995"/>
  </r>
  <r>
    <n v="378658745"/>
    <x v="489"/>
    <x v="5"/>
    <x v="1"/>
    <s v="BP"/>
    <x v="8"/>
    <n v="6"/>
    <n v="60"/>
    <n v="360"/>
    <x v="127"/>
    <n v="13711045"/>
    <x v="2"/>
    <x v="26"/>
    <x v="34"/>
    <n v="1"/>
    <n v="59.99"/>
    <n v="59.99"/>
  </r>
  <r>
    <n v="378658745"/>
    <x v="489"/>
    <x v="5"/>
    <x v="1"/>
    <s v="BP"/>
    <x v="8"/>
    <n v="6"/>
    <n v="60"/>
    <n v="360"/>
    <x v="128"/>
    <n v="381360479"/>
    <x v="4"/>
    <x v="26"/>
    <x v="28"/>
    <n v="2"/>
    <n v="60"/>
    <n v="120"/>
  </r>
  <r>
    <n v="378658745"/>
    <x v="489"/>
    <x v="5"/>
    <x v="1"/>
    <s v="BP"/>
    <x v="8"/>
    <n v="6"/>
    <n v="60"/>
    <n v="360"/>
    <x v="129"/>
    <n v="19853837"/>
    <x v="2"/>
    <x v="26"/>
    <x v="9"/>
    <n v="4"/>
    <n v="59.99"/>
    <n v="239.96"/>
  </r>
  <r>
    <n v="378658745"/>
    <x v="489"/>
    <x v="5"/>
    <x v="1"/>
    <s v="BP"/>
    <x v="8"/>
    <n v="6"/>
    <n v="60"/>
    <n v="360"/>
    <x v="130"/>
    <s v="111-8281039-2082641"/>
    <x v="0"/>
    <x v="26"/>
    <x v="35"/>
    <n v="1"/>
    <n v="99.99"/>
    <n v="99.99"/>
  </r>
  <r>
    <n v="378658745"/>
    <x v="489"/>
    <x v="5"/>
    <x v="1"/>
    <s v="BP"/>
    <x v="8"/>
    <n v="6"/>
    <n v="60"/>
    <n v="360"/>
    <x v="131"/>
    <n v="384186093"/>
    <x v="4"/>
    <x v="26"/>
    <x v="18"/>
    <n v="3"/>
    <n v="60"/>
    <n v="180"/>
  </r>
  <r>
    <n v="378658745"/>
    <x v="489"/>
    <x v="5"/>
    <x v="1"/>
    <s v="BP"/>
    <x v="8"/>
    <n v="6"/>
    <n v="60"/>
    <n v="360"/>
    <x v="132"/>
    <s v="112-7537301-4053830"/>
    <x v="0"/>
    <x v="26"/>
    <x v="14"/>
    <n v="1"/>
    <n v="99.99"/>
    <n v="99.99"/>
  </r>
  <r>
    <n v="378658745"/>
    <x v="489"/>
    <x v="5"/>
    <x v="1"/>
    <s v="BP"/>
    <x v="8"/>
    <n v="6"/>
    <n v="60"/>
    <n v="360"/>
    <x v="133"/>
    <s v="114-6582365-3353848"/>
    <x v="0"/>
    <x v="26"/>
    <x v="14"/>
    <n v="2"/>
    <n v="99.99"/>
    <n v="199.98"/>
  </r>
  <r>
    <n v="378658745"/>
    <x v="489"/>
    <x v="5"/>
    <x v="1"/>
    <s v="BP"/>
    <x v="8"/>
    <n v="6"/>
    <n v="60"/>
    <n v="360"/>
    <x v="134"/>
    <n v="384644580"/>
    <x v="4"/>
    <x v="26"/>
    <x v="20"/>
    <n v="1"/>
    <n v="60"/>
    <n v="60"/>
  </r>
  <r>
    <n v="378658745"/>
    <x v="489"/>
    <x v="5"/>
    <x v="1"/>
    <s v="BP"/>
    <x v="8"/>
    <n v="6"/>
    <n v="60"/>
    <n v="360"/>
    <x v="135"/>
    <s v="111-9041038-4745055"/>
    <x v="0"/>
    <x v="26"/>
    <x v="25"/>
    <n v="1"/>
    <n v="99.99"/>
    <n v="99.99"/>
  </r>
  <r>
    <n v="378658745"/>
    <x v="489"/>
    <x v="5"/>
    <x v="1"/>
    <s v="BP"/>
    <x v="8"/>
    <n v="6"/>
    <n v="60"/>
    <n v="360"/>
    <x v="136"/>
    <s v="112-4952157-2805851"/>
    <x v="0"/>
    <x v="26"/>
    <x v="36"/>
    <n v="4"/>
    <n v="99.99"/>
    <n v="399.96"/>
  </r>
  <r>
    <n v="378658745"/>
    <x v="489"/>
    <x v="5"/>
    <x v="1"/>
    <s v="BP"/>
    <x v="8"/>
    <n v="6"/>
    <n v="60"/>
    <n v="360"/>
    <x v="137"/>
    <s v="111-3533518-9145033"/>
    <x v="0"/>
    <x v="26"/>
    <x v="37"/>
    <n v="1"/>
    <n v="99.99"/>
    <n v="99.99"/>
  </r>
  <r>
    <n v="378658745"/>
    <x v="489"/>
    <x v="5"/>
    <x v="1"/>
    <s v="BP"/>
    <x v="8"/>
    <n v="6"/>
    <n v="60"/>
    <n v="360"/>
    <x v="138"/>
    <s v="111-6120408-3368256"/>
    <x v="0"/>
    <x v="26"/>
    <x v="26"/>
    <n v="2"/>
    <n v="99.99"/>
    <n v="199.98"/>
  </r>
  <r>
    <n v="378658745"/>
    <x v="489"/>
    <x v="5"/>
    <x v="1"/>
    <s v="BP"/>
    <x v="8"/>
    <n v="6"/>
    <n v="60"/>
    <n v="360"/>
    <x v="139"/>
    <s v="113-1125813-6388247"/>
    <x v="0"/>
    <x v="26"/>
    <x v="38"/>
    <n v="3"/>
    <n v="99.99"/>
    <n v="299.96999999999997"/>
  </r>
  <r>
    <n v="378658745"/>
    <x v="489"/>
    <x v="5"/>
    <x v="1"/>
    <s v="BP"/>
    <x v="8"/>
    <n v="6"/>
    <n v="60"/>
    <n v="360"/>
    <x v="140"/>
    <s v="113-9761800-5725803"/>
    <x v="0"/>
    <x v="26"/>
    <x v="17"/>
    <n v="4"/>
    <n v="99.99"/>
    <n v="399.96"/>
  </r>
  <r>
    <n v="378658745"/>
    <x v="489"/>
    <x v="5"/>
    <x v="1"/>
    <s v="BP"/>
    <x v="8"/>
    <n v="6"/>
    <n v="60"/>
    <n v="360"/>
    <x v="141"/>
    <s v="114-7334656-4984232"/>
    <x v="0"/>
    <x v="26"/>
    <x v="39"/>
    <n v="1"/>
    <n v="99.99"/>
    <n v="99.99"/>
  </r>
  <r>
    <n v="378658745"/>
    <x v="489"/>
    <x v="5"/>
    <x v="1"/>
    <s v="BP"/>
    <x v="8"/>
    <n v="6"/>
    <n v="60"/>
    <n v="360"/>
    <x v="142"/>
    <s v="111-2359081-1187412"/>
    <x v="0"/>
    <x v="26"/>
    <x v="14"/>
    <n v="1"/>
    <n v="99.99"/>
    <n v="99.99"/>
  </r>
  <r>
    <n v="378658745"/>
    <x v="489"/>
    <x v="5"/>
    <x v="1"/>
    <s v="BP"/>
    <x v="8"/>
    <n v="6"/>
    <n v="60"/>
    <n v="360"/>
    <x v="143"/>
    <s v="112-8569672-9758640"/>
    <x v="0"/>
    <x v="26"/>
    <x v="14"/>
    <n v="4"/>
    <n v="74.989999999999995"/>
    <n v="299.95999999999998"/>
  </r>
  <r>
    <n v="378658745"/>
    <x v="489"/>
    <x v="5"/>
    <x v="1"/>
    <s v="BP"/>
    <x v="8"/>
    <n v="6"/>
    <n v="60"/>
    <n v="360"/>
    <x v="144"/>
    <s v="112-0243365-8516225"/>
    <x v="0"/>
    <x v="26"/>
    <x v="14"/>
    <n v="4"/>
    <n v="89.99"/>
    <n v="359.96"/>
  </r>
  <r>
    <n v="378658745"/>
    <x v="489"/>
    <x v="5"/>
    <x v="1"/>
    <s v="BP"/>
    <x v="8"/>
    <n v="6"/>
    <n v="60"/>
    <n v="360"/>
    <x v="145"/>
    <s v="114-0807545-3215404"/>
    <x v="0"/>
    <x v="26"/>
    <x v="17"/>
    <n v="2"/>
    <n v="99.99"/>
    <n v="199.98"/>
  </r>
  <r>
    <n v="378658745"/>
    <x v="489"/>
    <x v="5"/>
    <x v="1"/>
    <s v="BP"/>
    <x v="8"/>
    <n v="6"/>
    <n v="60"/>
    <n v="360"/>
    <x v="146"/>
    <s v="111-2718116-7544212"/>
    <x v="0"/>
    <x v="26"/>
    <x v="14"/>
    <n v="1"/>
    <n v="99.99"/>
    <n v="99.99"/>
  </r>
  <r>
    <n v="378658745"/>
    <x v="489"/>
    <x v="5"/>
    <x v="1"/>
    <s v="BP"/>
    <x v="8"/>
    <n v="6"/>
    <n v="60"/>
    <n v="360"/>
    <x v="147"/>
    <s v="112-8730696-4030611"/>
    <x v="0"/>
    <x v="26"/>
    <x v="14"/>
    <n v="1"/>
    <n v="99.99"/>
    <n v="99.99"/>
  </r>
  <r>
    <n v="378658745"/>
    <x v="489"/>
    <x v="5"/>
    <x v="1"/>
    <s v="BP"/>
    <x v="8"/>
    <n v="6"/>
    <n v="60"/>
    <n v="360"/>
    <x v="148"/>
    <s v="113-1733248-9782623"/>
    <x v="0"/>
    <x v="26"/>
    <x v="26"/>
    <n v="1"/>
    <n v="99.99"/>
    <n v="99.99"/>
  </r>
  <r>
    <n v="378652084"/>
    <x v="489"/>
    <x v="5"/>
    <x v="1"/>
    <s v="BP"/>
    <x v="0"/>
    <n v="1"/>
    <n v="110"/>
    <n v="110"/>
    <x v="7"/>
    <n v="198808922"/>
    <x v="1"/>
    <x v="1"/>
    <x v="6"/>
    <n v="1"/>
    <n v="181.99"/>
    <n v="181.99"/>
  </r>
  <r>
    <n v="378652084"/>
    <x v="489"/>
    <x v="5"/>
    <x v="1"/>
    <s v="BP"/>
    <x v="0"/>
    <n v="1"/>
    <n v="110"/>
    <n v="110"/>
    <x v="8"/>
    <n v="199836030"/>
    <x v="1"/>
    <x v="1"/>
    <x v="7"/>
    <n v="1"/>
    <n v="181.99"/>
    <n v="181.99"/>
  </r>
  <r>
    <n v="378652084"/>
    <x v="489"/>
    <x v="5"/>
    <x v="1"/>
    <s v="BP"/>
    <x v="0"/>
    <n v="1"/>
    <n v="110"/>
    <n v="110"/>
    <x v="9"/>
    <n v="206193665"/>
    <x v="1"/>
    <x v="1"/>
    <x v="6"/>
    <n v="1"/>
    <n v="181.99"/>
    <n v="181.99"/>
  </r>
  <r>
    <n v="378652084"/>
    <x v="489"/>
    <x v="5"/>
    <x v="1"/>
    <s v="BP"/>
    <x v="0"/>
    <n v="1"/>
    <n v="110"/>
    <n v="110"/>
    <x v="10"/>
    <n v="31579433"/>
    <x v="2"/>
    <x v="1"/>
    <x v="8"/>
    <n v="1"/>
    <n v="167.99"/>
    <n v="167.99"/>
  </r>
  <r>
    <n v="378652084"/>
    <x v="489"/>
    <x v="5"/>
    <x v="1"/>
    <s v="BP"/>
    <x v="0"/>
    <n v="1"/>
    <n v="110"/>
    <n v="110"/>
    <x v="11"/>
    <n v="63579126"/>
    <x v="2"/>
    <x v="1"/>
    <x v="9"/>
    <n v="1"/>
    <n v="167.99"/>
    <n v="167.99"/>
  </r>
  <r>
    <n v="378652084"/>
    <x v="489"/>
    <x v="5"/>
    <x v="1"/>
    <s v="BP"/>
    <x v="0"/>
    <n v="1"/>
    <n v="110"/>
    <n v="110"/>
    <x v="12"/>
    <n v="221399288"/>
    <x v="1"/>
    <x v="1"/>
    <x v="10"/>
    <n v="1"/>
    <n v="181.99"/>
    <n v="181.99"/>
  </r>
  <r>
    <n v="378652084"/>
    <x v="489"/>
    <x v="5"/>
    <x v="1"/>
    <s v="BP"/>
    <x v="0"/>
    <n v="1"/>
    <n v="110"/>
    <n v="110"/>
    <x v="13"/>
    <n v="222745910"/>
    <x v="1"/>
    <x v="1"/>
    <x v="10"/>
    <n v="1"/>
    <n v="181.99"/>
    <n v="181.99"/>
  </r>
  <r>
    <n v="378645116"/>
    <x v="489"/>
    <x v="5"/>
    <x v="1"/>
    <s v="BP"/>
    <x v="8"/>
    <n v="5"/>
    <n v="60"/>
    <n v="300"/>
    <x v="120"/>
    <n v="369038365"/>
    <x v="4"/>
    <x v="26"/>
    <x v="33"/>
    <n v="2"/>
    <n v="60"/>
    <n v="120"/>
  </r>
  <r>
    <n v="378645116"/>
    <x v="489"/>
    <x v="5"/>
    <x v="1"/>
    <s v="BP"/>
    <x v="8"/>
    <n v="5"/>
    <n v="60"/>
    <n v="300"/>
    <x v="121"/>
    <n v="78923018"/>
    <x v="2"/>
    <x v="26"/>
    <x v="9"/>
    <n v="1"/>
    <n v="59.99"/>
    <n v="59.99"/>
  </r>
  <r>
    <n v="378645116"/>
    <x v="489"/>
    <x v="5"/>
    <x v="1"/>
    <s v="BP"/>
    <x v="8"/>
    <n v="5"/>
    <n v="60"/>
    <n v="300"/>
    <x v="122"/>
    <n v="372563365"/>
    <x v="4"/>
    <x v="26"/>
    <x v="28"/>
    <n v="1"/>
    <n v="60"/>
    <n v="60"/>
  </r>
  <r>
    <n v="378645116"/>
    <x v="489"/>
    <x v="5"/>
    <x v="1"/>
    <s v="BP"/>
    <x v="8"/>
    <n v="5"/>
    <n v="60"/>
    <n v="300"/>
    <x v="123"/>
    <n v="373143653"/>
    <x v="4"/>
    <x v="26"/>
    <x v="21"/>
    <n v="1"/>
    <n v="60"/>
    <n v="60"/>
  </r>
  <r>
    <n v="378645116"/>
    <x v="489"/>
    <x v="5"/>
    <x v="1"/>
    <s v="BP"/>
    <x v="8"/>
    <n v="5"/>
    <n v="60"/>
    <n v="300"/>
    <x v="124"/>
    <n v="88725540"/>
    <x v="2"/>
    <x v="26"/>
    <x v="9"/>
    <n v="5"/>
    <n v="59.989999999999995"/>
    <n v="299.95"/>
  </r>
  <r>
    <n v="378645116"/>
    <x v="489"/>
    <x v="5"/>
    <x v="1"/>
    <s v="BP"/>
    <x v="8"/>
    <n v="5"/>
    <n v="60"/>
    <n v="300"/>
    <x v="125"/>
    <n v="375839652"/>
    <x v="4"/>
    <x v="26"/>
    <x v="22"/>
    <n v="2"/>
    <n v="60"/>
    <n v="120"/>
  </r>
  <r>
    <n v="378645116"/>
    <x v="489"/>
    <x v="5"/>
    <x v="1"/>
    <s v="BP"/>
    <x v="8"/>
    <n v="5"/>
    <n v="60"/>
    <n v="300"/>
    <x v="126"/>
    <n v="212997671"/>
    <x v="1"/>
    <x v="26"/>
    <x v="7"/>
    <n v="1"/>
    <n v="64.989999999999995"/>
    <n v="64.989999999999995"/>
  </r>
  <r>
    <n v="378645116"/>
    <x v="489"/>
    <x v="5"/>
    <x v="1"/>
    <s v="BP"/>
    <x v="8"/>
    <n v="5"/>
    <n v="60"/>
    <n v="300"/>
    <x v="127"/>
    <n v="13711045"/>
    <x v="2"/>
    <x v="26"/>
    <x v="34"/>
    <n v="1"/>
    <n v="59.99"/>
    <n v="59.99"/>
  </r>
  <r>
    <n v="378645116"/>
    <x v="489"/>
    <x v="5"/>
    <x v="1"/>
    <s v="BP"/>
    <x v="8"/>
    <n v="5"/>
    <n v="60"/>
    <n v="300"/>
    <x v="128"/>
    <n v="381360479"/>
    <x v="4"/>
    <x v="26"/>
    <x v="28"/>
    <n v="2"/>
    <n v="60"/>
    <n v="120"/>
  </r>
  <r>
    <n v="378645116"/>
    <x v="489"/>
    <x v="5"/>
    <x v="1"/>
    <s v="BP"/>
    <x v="8"/>
    <n v="5"/>
    <n v="60"/>
    <n v="300"/>
    <x v="129"/>
    <n v="19853837"/>
    <x v="2"/>
    <x v="26"/>
    <x v="9"/>
    <n v="4"/>
    <n v="59.99"/>
    <n v="239.96"/>
  </r>
  <r>
    <n v="378645116"/>
    <x v="489"/>
    <x v="5"/>
    <x v="1"/>
    <s v="BP"/>
    <x v="8"/>
    <n v="5"/>
    <n v="60"/>
    <n v="300"/>
    <x v="130"/>
    <s v="111-8281039-2082641"/>
    <x v="0"/>
    <x v="26"/>
    <x v="35"/>
    <n v="1"/>
    <n v="99.99"/>
    <n v="99.99"/>
  </r>
  <r>
    <n v="378645116"/>
    <x v="489"/>
    <x v="5"/>
    <x v="1"/>
    <s v="BP"/>
    <x v="8"/>
    <n v="5"/>
    <n v="60"/>
    <n v="300"/>
    <x v="131"/>
    <n v="384186093"/>
    <x v="4"/>
    <x v="26"/>
    <x v="18"/>
    <n v="3"/>
    <n v="60"/>
    <n v="180"/>
  </r>
  <r>
    <n v="378645116"/>
    <x v="489"/>
    <x v="5"/>
    <x v="1"/>
    <s v="BP"/>
    <x v="8"/>
    <n v="5"/>
    <n v="60"/>
    <n v="300"/>
    <x v="132"/>
    <s v="112-7537301-4053830"/>
    <x v="0"/>
    <x v="26"/>
    <x v="14"/>
    <n v="1"/>
    <n v="99.99"/>
    <n v="99.99"/>
  </r>
  <r>
    <n v="378645116"/>
    <x v="489"/>
    <x v="5"/>
    <x v="1"/>
    <s v="BP"/>
    <x v="8"/>
    <n v="5"/>
    <n v="60"/>
    <n v="300"/>
    <x v="133"/>
    <s v="114-6582365-3353848"/>
    <x v="0"/>
    <x v="26"/>
    <x v="14"/>
    <n v="2"/>
    <n v="99.99"/>
    <n v="199.98"/>
  </r>
  <r>
    <n v="378645116"/>
    <x v="489"/>
    <x v="5"/>
    <x v="1"/>
    <s v="BP"/>
    <x v="8"/>
    <n v="5"/>
    <n v="60"/>
    <n v="300"/>
    <x v="134"/>
    <n v="384644580"/>
    <x v="4"/>
    <x v="26"/>
    <x v="20"/>
    <n v="1"/>
    <n v="60"/>
    <n v="60"/>
  </r>
  <r>
    <n v="378645116"/>
    <x v="489"/>
    <x v="5"/>
    <x v="1"/>
    <s v="BP"/>
    <x v="8"/>
    <n v="5"/>
    <n v="60"/>
    <n v="300"/>
    <x v="135"/>
    <s v="111-9041038-4745055"/>
    <x v="0"/>
    <x v="26"/>
    <x v="25"/>
    <n v="1"/>
    <n v="99.99"/>
    <n v="99.99"/>
  </r>
  <r>
    <n v="378645116"/>
    <x v="489"/>
    <x v="5"/>
    <x v="1"/>
    <s v="BP"/>
    <x v="8"/>
    <n v="5"/>
    <n v="60"/>
    <n v="300"/>
    <x v="136"/>
    <s v="112-4952157-2805851"/>
    <x v="0"/>
    <x v="26"/>
    <x v="36"/>
    <n v="4"/>
    <n v="99.99"/>
    <n v="399.96"/>
  </r>
  <r>
    <n v="378645116"/>
    <x v="489"/>
    <x v="5"/>
    <x v="1"/>
    <s v="BP"/>
    <x v="8"/>
    <n v="5"/>
    <n v="60"/>
    <n v="300"/>
    <x v="137"/>
    <s v="111-3533518-9145033"/>
    <x v="0"/>
    <x v="26"/>
    <x v="37"/>
    <n v="1"/>
    <n v="99.99"/>
    <n v="99.99"/>
  </r>
  <r>
    <n v="378645116"/>
    <x v="489"/>
    <x v="5"/>
    <x v="1"/>
    <s v="BP"/>
    <x v="8"/>
    <n v="5"/>
    <n v="60"/>
    <n v="300"/>
    <x v="138"/>
    <s v="111-6120408-3368256"/>
    <x v="0"/>
    <x v="26"/>
    <x v="26"/>
    <n v="2"/>
    <n v="99.99"/>
    <n v="199.98"/>
  </r>
  <r>
    <n v="378645116"/>
    <x v="489"/>
    <x v="5"/>
    <x v="1"/>
    <s v="BP"/>
    <x v="8"/>
    <n v="5"/>
    <n v="60"/>
    <n v="300"/>
    <x v="139"/>
    <s v="113-1125813-6388247"/>
    <x v="0"/>
    <x v="26"/>
    <x v="38"/>
    <n v="3"/>
    <n v="99.99"/>
    <n v="299.96999999999997"/>
  </r>
  <r>
    <n v="378645116"/>
    <x v="489"/>
    <x v="5"/>
    <x v="1"/>
    <s v="BP"/>
    <x v="8"/>
    <n v="5"/>
    <n v="60"/>
    <n v="300"/>
    <x v="140"/>
    <s v="113-9761800-5725803"/>
    <x v="0"/>
    <x v="26"/>
    <x v="17"/>
    <n v="4"/>
    <n v="99.99"/>
    <n v="399.96"/>
  </r>
  <r>
    <n v="378645116"/>
    <x v="489"/>
    <x v="5"/>
    <x v="1"/>
    <s v="BP"/>
    <x v="8"/>
    <n v="5"/>
    <n v="60"/>
    <n v="300"/>
    <x v="141"/>
    <s v="114-7334656-4984232"/>
    <x v="0"/>
    <x v="26"/>
    <x v="39"/>
    <n v="1"/>
    <n v="99.99"/>
    <n v="99.99"/>
  </r>
  <r>
    <n v="378645116"/>
    <x v="489"/>
    <x v="5"/>
    <x v="1"/>
    <s v="BP"/>
    <x v="8"/>
    <n v="5"/>
    <n v="60"/>
    <n v="300"/>
    <x v="142"/>
    <s v="111-2359081-1187412"/>
    <x v="0"/>
    <x v="26"/>
    <x v="14"/>
    <n v="1"/>
    <n v="99.99"/>
    <n v="99.99"/>
  </r>
  <r>
    <n v="378645116"/>
    <x v="489"/>
    <x v="5"/>
    <x v="1"/>
    <s v="BP"/>
    <x v="8"/>
    <n v="5"/>
    <n v="60"/>
    <n v="300"/>
    <x v="143"/>
    <s v="112-8569672-9758640"/>
    <x v="0"/>
    <x v="26"/>
    <x v="14"/>
    <n v="4"/>
    <n v="74.989999999999995"/>
    <n v="299.95999999999998"/>
  </r>
  <r>
    <n v="378645116"/>
    <x v="489"/>
    <x v="5"/>
    <x v="1"/>
    <s v="BP"/>
    <x v="8"/>
    <n v="5"/>
    <n v="60"/>
    <n v="300"/>
    <x v="144"/>
    <s v="112-0243365-8516225"/>
    <x v="0"/>
    <x v="26"/>
    <x v="14"/>
    <n v="4"/>
    <n v="89.99"/>
    <n v="359.96"/>
  </r>
  <r>
    <n v="378645116"/>
    <x v="489"/>
    <x v="5"/>
    <x v="1"/>
    <s v="BP"/>
    <x v="8"/>
    <n v="5"/>
    <n v="60"/>
    <n v="300"/>
    <x v="145"/>
    <s v="114-0807545-3215404"/>
    <x v="0"/>
    <x v="26"/>
    <x v="17"/>
    <n v="2"/>
    <n v="99.99"/>
    <n v="199.98"/>
  </r>
  <r>
    <n v="378645116"/>
    <x v="489"/>
    <x v="5"/>
    <x v="1"/>
    <s v="BP"/>
    <x v="8"/>
    <n v="5"/>
    <n v="60"/>
    <n v="300"/>
    <x v="146"/>
    <s v="111-2718116-7544212"/>
    <x v="0"/>
    <x v="26"/>
    <x v="14"/>
    <n v="1"/>
    <n v="99.99"/>
    <n v="99.99"/>
  </r>
  <r>
    <n v="378645116"/>
    <x v="489"/>
    <x v="5"/>
    <x v="1"/>
    <s v="BP"/>
    <x v="8"/>
    <n v="5"/>
    <n v="60"/>
    <n v="300"/>
    <x v="147"/>
    <s v="112-8730696-4030611"/>
    <x v="0"/>
    <x v="26"/>
    <x v="14"/>
    <n v="1"/>
    <n v="99.99"/>
    <n v="99.99"/>
  </r>
  <r>
    <n v="378645116"/>
    <x v="489"/>
    <x v="5"/>
    <x v="1"/>
    <s v="BP"/>
    <x v="8"/>
    <n v="5"/>
    <n v="60"/>
    <n v="300"/>
    <x v="148"/>
    <s v="113-1733248-9782623"/>
    <x v="0"/>
    <x v="26"/>
    <x v="26"/>
    <n v="1"/>
    <n v="99.99"/>
    <n v="99.99"/>
  </r>
  <r>
    <n v="378644153"/>
    <x v="489"/>
    <x v="5"/>
    <x v="1"/>
    <s v="BP"/>
    <x v="5"/>
    <n v="1"/>
    <n v="55"/>
    <n v="55"/>
    <x v="43"/>
    <n v="200152582"/>
    <x v="1"/>
    <x v="9"/>
    <x v="7"/>
    <n v="1"/>
    <n v="51.99"/>
    <n v="51.99"/>
  </r>
  <r>
    <n v="378644153"/>
    <x v="489"/>
    <x v="5"/>
    <x v="1"/>
    <s v="BP"/>
    <x v="5"/>
    <n v="1"/>
    <n v="55"/>
    <n v="55"/>
    <x v="44"/>
    <n v="199735340"/>
    <x v="1"/>
    <x v="9"/>
    <x v="7"/>
    <n v="1"/>
    <n v="51.99"/>
    <n v="51.99"/>
  </r>
  <r>
    <n v="378644153"/>
    <x v="489"/>
    <x v="5"/>
    <x v="1"/>
    <s v="BP"/>
    <x v="5"/>
    <n v="1"/>
    <n v="55"/>
    <n v="55"/>
    <x v="45"/>
    <n v="201747067"/>
    <x v="1"/>
    <x v="9"/>
    <x v="6"/>
    <n v="1"/>
    <n v="51.99"/>
    <n v="51.99"/>
  </r>
  <r>
    <n v="378644153"/>
    <x v="489"/>
    <x v="5"/>
    <x v="1"/>
    <s v="BP"/>
    <x v="5"/>
    <n v="1"/>
    <n v="55"/>
    <n v="55"/>
    <x v="46"/>
    <n v="207106443"/>
    <x v="1"/>
    <x v="9"/>
    <x v="6"/>
    <n v="1"/>
    <n v="51.99"/>
    <n v="51.99"/>
  </r>
  <r>
    <n v="378644153"/>
    <x v="489"/>
    <x v="5"/>
    <x v="1"/>
    <s v="BP"/>
    <x v="5"/>
    <n v="1"/>
    <n v="55"/>
    <n v="55"/>
    <x v="47"/>
    <n v="375659127"/>
    <x v="4"/>
    <x v="9"/>
    <x v="18"/>
    <n v="1"/>
    <n v="55"/>
    <n v="55"/>
  </r>
  <r>
    <n v="378644153"/>
    <x v="489"/>
    <x v="5"/>
    <x v="1"/>
    <s v="BP"/>
    <x v="5"/>
    <n v="1"/>
    <n v="55"/>
    <n v="55"/>
    <x v="48"/>
    <n v="211043641"/>
    <x v="1"/>
    <x v="9"/>
    <x v="6"/>
    <n v="1"/>
    <n v="51.99"/>
    <n v="51.99"/>
  </r>
  <r>
    <n v="378644153"/>
    <x v="489"/>
    <x v="5"/>
    <x v="1"/>
    <s v="BP"/>
    <x v="5"/>
    <n v="1"/>
    <n v="55"/>
    <n v="55"/>
    <x v="49"/>
    <n v="211263277"/>
    <x v="1"/>
    <x v="9"/>
    <x v="19"/>
    <n v="1"/>
    <n v="51.99"/>
    <n v="51.99"/>
  </r>
  <r>
    <n v="378644153"/>
    <x v="489"/>
    <x v="5"/>
    <x v="1"/>
    <s v="BP"/>
    <x v="5"/>
    <n v="1"/>
    <n v="55"/>
    <n v="55"/>
    <x v="50"/>
    <n v="384157640"/>
    <x v="4"/>
    <x v="9"/>
    <x v="8"/>
    <n v="1"/>
    <n v="55"/>
    <n v="55"/>
  </r>
  <r>
    <n v="378644153"/>
    <x v="489"/>
    <x v="5"/>
    <x v="1"/>
    <s v="BP"/>
    <x v="5"/>
    <n v="1"/>
    <n v="55"/>
    <n v="55"/>
    <x v="51"/>
    <n v="385105359"/>
    <x v="4"/>
    <x v="9"/>
    <x v="20"/>
    <n v="1"/>
    <n v="55"/>
    <n v="55"/>
  </r>
  <r>
    <n v="378644153"/>
    <x v="489"/>
    <x v="5"/>
    <x v="1"/>
    <s v="BP"/>
    <x v="5"/>
    <n v="1"/>
    <n v="55"/>
    <n v="55"/>
    <x v="52"/>
    <n v="386058395"/>
    <x v="4"/>
    <x v="9"/>
    <x v="21"/>
    <n v="1"/>
    <n v="55"/>
    <n v="55"/>
  </r>
  <r>
    <n v="378644153"/>
    <x v="489"/>
    <x v="5"/>
    <x v="1"/>
    <s v="BP"/>
    <x v="5"/>
    <n v="1"/>
    <n v="55"/>
    <n v="55"/>
    <x v="53"/>
    <n v="383002489"/>
    <x v="4"/>
    <x v="9"/>
    <x v="22"/>
    <n v="1"/>
    <n v="55"/>
    <n v="55"/>
  </r>
  <r>
    <n v="378631456"/>
    <x v="489"/>
    <x v="5"/>
    <x v="1"/>
    <s v="BP"/>
    <x v="2"/>
    <n v="2"/>
    <n v="65"/>
    <n v="130"/>
    <x v="94"/>
    <s v="111-3714907-0126628"/>
    <x v="0"/>
    <x v="17"/>
    <x v="23"/>
    <n v="1"/>
    <n v="99.99"/>
    <n v="99.99"/>
  </r>
  <r>
    <n v="378631456"/>
    <x v="489"/>
    <x v="5"/>
    <x v="1"/>
    <s v="BP"/>
    <x v="2"/>
    <n v="2"/>
    <n v="65"/>
    <n v="130"/>
    <x v="95"/>
    <s v="113-3257845-0441069"/>
    <x v="0"/>
    <x v="17"/>
    <x v="4"/>
    <n v="1"/>
    <n v="99.99"/>
    <n v="99.99"/>
  </r>
  <r>
    <n v="378631456"/>
    <x v="489"/>
    <x v="5"/>
    <x v="1"/>
    <s v="BP"/>
    <x v="2"/>
    <n v="2"/>
    <n v="65"/>
    <n v="130"/>
    <x v="96"/>
    <s v="111-8328702-5537852"/>
    <x v="0"/>
    <x v="17"/>
    <x v="30"/>
    <n v="1"/>
    <n v="109.99"/>
    <n v="109.99"/>
  </r>
  <r>
    <n v="378631456"/>
    <x v="489"/>
    <x v="5"/>
    <x v="1"/>
    <s v="BP"/>
    <x v="2"/>
    <n v="2"/>
    <n v="65"/>
    <n v="130"/>
    <x v="97"/>
    <s v="111-7420209-8713017"/>
    <x v="0"/>
    <x v="17"/>
    <x v="17"/>
    <n v="1"/>
    <n v="119.99"/>
    <n v="119.99"/>
  </r>
  <r>
    <n v="378620432"/>
    <x v="489"/>
    <x v="5"/>
    <x v="1"/>
    <s v="BP"/>
    <x v="0"/>
    <n v="1"/>
    <n v="90"/>
    <n v="90"/>
    <x v="83"/>
    <n v="73981589"/>
    <x v="2"/>
    <x v="13"/>
    <x v="8"/>
    <n v="1"/>
    <n v="87.74"/>
    <n v="87.74"/>
  </r>
  <r>
    <n v="378620432"/>
    <x v="489"/>
    <x v="5"/>
    <x v="1"/>
    <s v="BP"/>
    <x v="0"/>
    <n v="1"/>
    <n v="90"/>
    <n v="90"/>
    <x v="84"/>
    <n v="89978986"/>
    <x v="2"/>
    <x v="13"/>
    <x v="12"/>
    <n v="2"/>
    <n v="87.74"/>
    <n v="175.48"/>
  </r>
  <r>
    <n v="378616740"/>
    <x v="489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8616740"/>
    <x v="489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8605196"/>
    <x v="490"/>
    <x v="5"/>
    <x v="1"/>
    <s v="BP"/>
    <x v="0"/>
    <n v="1"/>
    <n v="95"/>
    <n v="95"/>
    <x v="54"/>
    <n v="54680266"/>
    <x v="2"/>
    <x v="10"/>
    <x v="8"/>
    <n v="1"/>
    <n v="90.99"/>
    <n v="90.99"/>
  </r>
  <r>
    <n v="378604774"/>
    <x v="490"/>
    <x v="5"/>
    <x v="1"/>
    <s v="BP"/>
    <x v="8"/>
    <n v="3"/>
    <n v="60"/>
    <n v="180"/>
    <x v="120"/>
    <n v="369038365"/>
    <x v="4"/>
    <x v="26"/>
    <x v="33"/>
    <n v="2"/>
    <n v="60"/>
    <n v="120"/>
  </r>
  <r>
    <n v="378604774"/>
    <x v="490"/>
    <x v="5"/>
    <x v="1"/>
    <s v="BP"/>
    <x v="8"/>
    <n v="3"/>
    <n v="60"/>
    <n v="180"/>
    <x v="121"/>
    <n v="78923018"/>
    <x v="2"/>
    <x v="26"/>
    <x v="9"/>
    <n v="1"/>
    <n v="59.99"/>
    <n v="59.99"/>
  </r>
  <r>
    <n v="378604774"/>
    <x v="490"/>
    <x v="5"/>
    <x v="1"/>
    <s v="BP"/>
    <x v="8"/>
    <n v="3"/>
    <n v="60"/>
    <n v="180"/>
    <x v="122"/>
    <n v="372563365"/>
    <x v="4"/>
    <x v="26"/>
    <x v="28"/>
    <n v="1"/>
    <n v="60"/>
    <n v="60"/>
  </r>
  <r>
    <n v="378604774"/>
    <x v="490"/>
    <x v="5"/>
    <x v="1"/>
    <s v="BP"/>
    <x v="8"/>
    <n v="3"/>
    <n v="60"/>
    <n v="180"/>
    <x v="123"/>
    <n v="373143653"/>
    <x v="4"/>
    <x v="26"/>
    <x v="21"/>
    <n v="1"/>
    <n v="60"/>
    <n v="60"/>
  </r>
  <r>
    <n v="378604774"/>
    <x v="490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8604774"/>
    <x v="490"/>
    <x v="5"/>
    <x v="1"/>
    <s v="BP"/>
    <x v="8"/>
    <n v="3"/>
    <n v="60"/>
    <n v="180"/>
    <x v="125"/>
    <n v="375839652"/>
    <x v="4"/>
    <x v="26"/>
    <x v="22"/>
    <n v="2"/>
    <n v="60"/>
    <n v="120"/>
  </r>
  <r>
    <n v="378604774"/>
    <x v="490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8604774"/>
    <x v="490"/>
    <x v="5"/>
    <x v="1"/>
    <s v="BP"/>
    <x v="8"/>
    <n v="3"/>
    <n v="60"/>
    <n v="180"/>
    <x v="127"/>
    <n v="13711045"/>
    <x v="2"/>
    <x v="26"/>
    <x v="34"/>
    <n v="1"/>
    <n v="59.99"/>
    <n v="59.99"/>
  </r>
  <r>
    <n v="378604774"/>
    <x v="490"/>
    <x v="5"/>
    <x v="1"/>
    <s v="BP"/>
    <x v="8"/>
    <n v="3"/>
    <n v="60"/>
    <n v="180"/>
    <x v="128"/>
    <n v="381360479"/>
    <x v="4"/>
    <x v="26"/>
    <x v="28"/>
    <n v="2"/>
    <n v="60"/>
    <n v="120"/>
  </r>
  <r>
    <n v="378604774"/>
    <x v="490"/>
    <x v="5"/>
    <x v="1"/>
    <s v="BP"/>
    <x v="8"/>
    <n v="3"/>
    <n v="60"/>
    <n v="180"/>
    <x v="129"/>
    <n v="19853837"/>
    <x v="2"/>
    <x v="26"/>
    <x v="9"/>
    <n v="4"/>
    <n v="59.99"/>
    <n v="239.96"/>
  </r>
  <r>
    <n v="378604774"/>
    <x v="490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8604774"/>
    <x v="490"/>
    <x v="5"/>
    <x v="1"/>
    <s v="BP"/>
    <x v="8"/>
    <n v="3"/>
    <n v="60"/>
    <n v="180"/>
    <x v="131"/>
    <n v="384186093"/>
    <x v="4"/>
    <x v="26"/>
    <x v="18"/>
    <n v="3"/>
    <n v="60"/>
    <n v="180"/>
  </r>
  <r>
    <n v="378604774"/>
    <x v="490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8604774"/>
    <x v="490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8604774"/>
    <x v="490"/>
    <x v="5"/>
    <x v="1"/>
    <s v="BP"/>
    <x v="8"/>
    <n v="3"/>
    <n v="60"/>
    <n v="180"/>
    <x v="134"/>
    <n v="384644580"/>
    <x v="4"/>
    <x v="26"/>
    <x v="20"/>
    <n v="1"/>
    <n v="60"/>
    <n v="60"/>
  </r>
  <r>
    <n v="378604774"/>
    <x v="490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8604774"/>
    <x v="490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8604774"/>
    <x v="490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8604774"/>
    <x v="490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8604774"/>
    <x v="490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8604774"/>
    <x v="490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8604774"/>
    <x v="490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8604774"/>
    <x v="490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8604774"/>
    <x v="490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8604774"/>
    <x v="490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8604774"/>
    <x v="490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8604774"/>
    <x v="490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8604774"/>
    <x v="490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8604774"/>
    <x v="490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8604445"/>
    <x v="490"/>
    <x v="5"/>
    <x v="1"/>
    <s v="BP"/>
    <x v="7"/>
    <n v="1"/>
    <n v="375"/>
    <n v="375"/>
    <x v="298"/>
    <n v="4920344"/>
    <x v="2"/>
    <x v="75"/>
    <x v="8"/>
    <n v="1"/>
    <n v="349"/>
    <n v="349"/>
  </r>
  <r>
    <n v="378604445"/>
    <x v="490"/>
    <x v="5"/>
    <x v="1"/>
    <s v="BP"/>
    <x v="7"/>
    <n v="1"/>
    <n v="375"/>
    <n v="375"/>
    <x v="299"/>
    <n v="1075"/>
    <x v="5"/>
    <x v="75"/>
    <x v="41"/>
    <s v="-"/>
    <s v="-"/>
    <n v="59.99"/>
  </r>
  <r>
    <n v="378604012"/>
    <x v="490"/>
    <x v="5"/>
    <x v="1"/>
    <s v="BP"/>
    <x v="5"/>
    <n v="1"/>
    <n v="40"/>
    <n v="40"/>
    <x v="156"/>
    <n v="369283746"/>
    <x v="4"/>
    <x v="30"/>
    <x v="22"/>
    <n v="1"/>
    <n v="40"/>
    <n v="40"/>
  </r>
  <r>
    <n v="378604012"/>
    <x v="490"/>
    <x v="5"/>
    <x v="1"/>
    <s v="BP"/>
    <x v="5"/>
    <n v="1"/>
    <n v="40"/>
    <n v="40"/>
    <x v="157"/>
    <n v="370755102"/>
    <x v="4"/>
    <x v="30"/>
    <x v="8"/>
    <n v="1"/>
    <n v="40"/>
    <n v="40"/>
  </r>
  <r>
    <n v="378601661"/>
    <x v="490"/>
    <x v="5"/>
    <x v="1"/>
    <s v="BP"/>
    <x v="5"/>
    <n v="1"/>
    <n v="55"/>
    <n v="55"/>
    <x v="43"/>
    <n v="200152582"/>
    <x v="1"/>
    <x v="9"/>
    <x v="7"/>
    <n v="1"/>
    <n v="51.99"/>
    <n v="51.99"/>
  </r>
  <r>
    <n v="378601661"/>
    <x v="490"/>
    <x v="5"/>
    <x v="1"/>
    <s v="BP"/>
    <x v="5"/>
    <n v="1"/>
    <n v="55"/>
    <n v="55"/>
    <x v="44"/>
    <n v="199735340"/>
    <x v="1"/>
    <x v="9"/>
    <x v="7"/>
    <n v="1"/>
    <n v="51.99"/>
    <n v="51.99"/>
  </r>
  <r>
    <n v="378601661"/>
    <x v="490"/>
    <x v="5"/>
    <x v="1"/>
    <s v="BP"/>
    <x v="5"/>
    <n v="1"/>
    <n v="55"/>
    <n v="55"/>
    <x v="45"/>
    <n v="201747067"/>
    <x v="1"/>
    <x v="9"/>
    <x v="6"/>
    <n v="1"/>
    <n v="51.99"/>
    <n v="51.99"/>
  </r>
  <r>
    <n v="378601661"/>
    <x v="490"/>
    <x v="5"/>
    <x v="1"/>
    <s v="BP"/>
    <x v="5"/>
    <n v="1"/>
    <n v="55"/>
    <n v="55"/>
    <x v="46"/>
    <n v="207106443"/>
    <x v="1"/>
    <x v="9"/>
    <x v="6"/>
    <n v="1"/>
    <n v="51.99"/>
    <n v="51.99"/>
  </r>
  <r>
    <n v="378601661"/>
    <x v="490"/>
    <x v="5"/>
    <x v="1"/>
    <s v="BP"/>
    <x v="5"/>
    <n v="1"/>
    <n v="55"/>
    <n v="55"/>
    <x v="47"/>
    <n v="375659127"/>
    <x v="4"/>
    <x v="9"/>
    <x v="18"/>
    <n v="1"/>
    <n v="55"/>
    <n v="55"/>
  </r>
  <r>
    <n v="378601661"/>
    <x v="490"/>
    <x v="5"/>
    <x v="1"/>
    <s v="BP"/>
    <x v="5"/>
    <n v="1"/>
    <n v="55"/>
    <n v="55"/>
    <x v="48"/>
    <n v="211043641"/>
    <x v="1"/>
    <x v="9"/>
    <x v="6"/>
    <n v="1"/>
    <n v="51.99"/>
    <n v="51.99"/>
  </r>
  <r>
    <n v="378601661"/>
    <x v="490"/>
    <x v="5"/>
    <x v="1"/>
    <s v="BP"/>
    <x v="5"/>
    <n v="1"/>
    <n v="55"/>
    <n v="55"/>
    <x v="49"/>
    <n v="211263277"/>
    <x v="1"/>
    <x v="9"/>
    <x v="19"/>
    <n v="1"/>
    <n v="51.99"/>
    <n v="51.99"/>
  </r>
  <r>
    <n v="378601661"/>
    <x v="490"/>
    <x v="5"/>
    <x v="1"/>
    <s v="BP"/>
    <x v="5"/>
    <n v="1"/>
    <n v="55"/>
    <n v="55"/>
    <x v="50"/>
    <n v="384157640"/>
    <x v="4"/>
    <x v="9"/>
    <x v="8"/>
    <n v="1"/>
    <n v="55"/>
    <n v="55"/>
  </r>
  <r>
    <n v="378601661"/>
    <x v="490"/>
    <x v="5"/>
    <x v="1"/>
    <s v="BP"/>
    <x v="5"/>
    <n v="1"/>
    <n v="55"/>
    <n v="55"/>
    <x v="51"/>
    <n v="385105359"/>
    <x v="4"/>
    <x v="9"/>
    <x v="20"/>
    <n v="1"/>
    <n v="55"/>
    <n v="55"/>
  </r>
  <r>
    <n v="378601661"/>
    <x v="490"/>
    <x v="5"/>
    <x v="1"/>
    <s v="BP"/>
    <x v="5"/>
    <n v="1"/>
    <n v="55"/>
    <n v="55"/>
    <x v="52"/>
    <n v="386058395"/>
    <x v="4"/>
    <x v="9"/>
    <x v="21"/>
    <n v="1"/>
    <n v="55"/>
    <n v="55"/>
  </r>
  <r>
    <n v="378601661"/>
    <x v="490"/>
    <x v="5"/>
    <x v="1"/>
    <s v="BP"/>
    <x v="5"/>
    <n v="1"/>
    <n v="55"/>
    <n v="55"/>
    <x v="53"/>
    <n v="383002489"/>
    <x v="4"/>
    <x v="9"/>
    <x v="22"/>
    <n v="1"/>
    <n v="55"/>
    <n v="55"/>
  </r>
  <r>
    <n v="378573945"/>
    <x v="490"/>
    <x v="5"/>
    <x v="1"/>
    <s v="BP"/>
    <x v="2"/>
    <n v="1"/>
    <n v="65"/>
    <n v="65"/>
    <x v="149"/>
    <n v="71897728"/>
    <x v="2"/>
    <x v="27"/>
    <x v="8"/>
    <n v="5"/>
    <n v="49.79"/>
    <n v="248.95"/>
  </r>
  <r>
    <n v="378573945"/>
    <x v="490"/>
    <x v="5"/>
    <x v="1"/>
    <s v="BP"/>
    <x v="2"/>
    <n v="1"/>
    <n v="65"/>
    <n v="65"/>
    <x v="150"/>
    <n v="210036821"/>
    <x v="1"/>
    <x v="27"/>
    <x v="6"/>
    <n v="1"/>
    <n v="53.94"/>
    <n v="53.94"/>
  </r>
  <r>
    <n v="378573945"/>
    <x v="490"/>
    <x v="5"/>
    <x v="1"/>
    <s v="BP"/>
    <x v="2"/>
    <n v="1"/>
    <n v="65"/>
    <n v="65"/>
    <x v="151"/>
    <n v="210689451"/>
    <x v="1"/>
    <x v="27"/>
    <x v="7"/>
    <n v="2"/>
    <n v="53.94"/>
    <n v="107.88"/>
  </r>
  <r>
    <n v="378573945"/>
    <x v="490"/>
    <x v="5"/>
    <x v="1"/>
    <s v="BP"/>
    <x v="2"/>
    <n v="1"/>
    <n v="65"/>
    <n v="65"/>
    <x v="152"/>
    <n v="211796467"/>
    <x v="1"/>
    <x v="27"/>
    <x v="19"/>
    <n v="2"/>
    <n v="53.94"/>
    <n v="107.88"/>
  </r>
  <r>
    <n v="378570486"/>
    <x v="490"/>
    <x v="5"/>
    <x v="1"/>
    <s v="BP"/>
    <x v="8"/>
    <n v="1"/>
    <n v="60"/>
    <n v="60"/>
    <x v="120"/>
    <n v="369038365"/>
    <x v="4"/>
    <x v="26"/>
    <x v="33"/>
    <n v="2"/>
    <n v="60"/>
    <n v="120"/>
  </r>
  <r>
    <n v="378570486"/>
    <x v="490"/>
    <x v="5"/>
    <x v="1"/>
    <s v="BP"/>
    <x v="8"/>
    <n v="1"/>
    <n v="60"/>
    <n v="60"/>
    <x v="121"/>
    <n v="78923018"/>
    <x v="2"/>
    <x v="26"/>
    <x v="9"/>
    <n v="1"/>
    <n v="59.99"/>
    <n v="59.99"/>
  </r>
  <r>
    <n v="378570486"/>
    <x v="490"/>
    <x v="5"/>
    <x v="1"/>
    <s v="BP"/>
    <x v="8"/>
    <n v="1"/>
    <n v="60"/>
    <n v="60"/>
    <x v="122"/>
    <n v="372563365"/>
    <x v="4"/>
    <x v="26"/>
    <x v="28"/>
    <n v="1"/>
    <n v="60"/>
    <n v="60"/>
  </r>
  <r>
    <n v="378570486"/>
    <x v="490"/>
    <x v="5"/>
    <x v="1"/>
    <s v="BP"/>
    <x v="8"/>
    <n v="1"/>
    <n v="60"/>
    <n v="60"/>
    <x v="123"/>
    <n v="373143653"/>
    <x v="4"/>
    <x v="26"/>
    <x v="21"/>
    <n v="1"/>
    <n v="60"/>
    <n v="60"/>
  </r>
  <r>
    <n v="378570486"/>
    <x v="490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8570486"/>
    <x v="490"/>
    <x v="5"/>
    <x v="1"/>
    <s v="BP"/>
    <x v="8"/>
    <n v="1"/>
    <n v="60"/>
    <n v="60"/>
    <x v="125"/>
    <n v="375839652"/>
    <x v="4"/>
    <x v="26"/>
    <x v="22"/>
    <n v="2"/>
    <n v="60"/>
    <n v="120"/>
  </r>
  <r>
    <n v="378570486"/>
    <x v="490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8570486"/>
    <x v="490"/>
    <x v="5"/>
    <x v="1"/>
    <s v="BP"/>
    <x v="8"/>
    <n v="1"/>
    <n v="60"/>
    <n v="60"/>
    <x v="127"/>
    <n v="13711045"/>
    <x v="2"/>
    <x v="26"/>
    <x v="34"/>
    <n v="1"/>
    <n v="59.99"/>
    <n v="59.99"/>
  </r>
  <r>
    <n v="378570486"/>
    <x v="490"/>
    <x v="5"/>
    <x v="1"/>
    <s v="BP"/>
    <x v="8"/>
    <n v="1"/>
    <n v="60"/>
    <n v="60"/>
    <x v="128"/>
    <n v="381360479"/>
    <x v="4"/>
    <x v="26"/>
    <x v="28"/>
    <n v="2"/>
    <n v="60"/>
    <n v="120"/>
  </r>
  <r>
    <n v="378570486"/>
    <x v="490"/>
    <x v="5"/>
    <x v="1"/>
    <s v="BP"/>
    <x v="8"/>
    <n v="1"/>
    <n v="60"/>
    <n v="60"/>
    <x v="129"/>
    <n v="19853837"/>
    <x v="2"/>
    <x v="26"/>
    <x v="9"/>
    <n v="4"/>
    <n v="59.99"/>
    <n v="239.96"/>
  </r>
  <r>
    <n v="378570486"/>
    <x v="490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8570486"/>
    <x v="490"/>
    <x v="5"/>
    <x v="1"/>
    <s v="BP"/>
    <x v="8"/>
    <n v="1"/>
    <n v="60"/>
    <n v="60"/>
    <x v="131"/>
    <n v="384186093"/>
    <x v="4"/>
    <x v="26"/>
    <x v="18"/>
    <n v="3"/>
    <n v="60"/>
    <n v="180"/>
  </r>
  <r>
    <n v="378570486"/>
    <x v="490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8570486"/>
    <x v="490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8570486"/>
    <x v="490"/>
    <x v="5"/>
    <x v="1"/>
    <s v="BP"/>
    <x v="8"/>
    <n v="1"/>
    <n v="60"/>
    <n v="60"/>
    <x v="134"/>
    <n v="384644580"/>
    <x v="4"/>
    <x v="26"/>
    <x v="20"/>
    <n v="1"/>
    <n v="60"/>
    <n v="60"/>
  </r>
  <r>
    <n v="378570486"/>
    <x v="490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8570486"/>
    <x v="490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8570486"/>
    <x v="490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8570486"/>
    <x v="490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8570486"/>
    <x v="490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8570486"/>
    <x v="490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8570486"/>
    <x v="490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8570486"/>
    <x v="490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8570486"/>
    <x v="490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8570486"/>
    <x v="490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8570486"/>
    <x v="490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8570486"/>
    <x v="490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8570486"/>
    <x v="490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8570486"/>
    <x v="490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8564969"/>
    <x v="490"/>
    <x v="5"/>
    <x v="1"/>
    <s v="BP"/>
    <x v="1"/>
    <n v="1"/>
    <n v="17.5"/>
    <n v="17.5"/>
    <x v="244"/>
    <n v="370683105"/>
    <x v="4"/>
    <x v="52"/>
    <x v="28"/>
    <n v="1"/>
    <n v="17.5"/>
    <n v="17.5"/>
  </r>
  <r>
    <n v="378562740"/>
    <x v="490"/>
    <x v="5"/>
    <x v="1"/>
    <s v="BP"/>
    <x v="0"/>
    <n v="2"/>
    <n v="115"/>
    <n v="230"/>
    <x v="112"/>
    <n v="382946008"/>
    <x v="4"/>
    <x v="24"/>
    <x v="21"/>
    <n v="1"/>
    <n v="115"/>
    <n v="115"/>
  </r>
  <r>
    <n v="378556530"/>
    <x v="490"/>
    <x v="5"/>
    <x v="1"/>
    <s v="BP"/>
    <x v="1"/>
    <n v="1"/>
    <n v="17.5"/>
    <n v="17.5"/>
    <x v="244"/>
    <n v="370683105"/>
    <x v="4"/>
    <x v="52"/>
    <x v="28"/>
    <n v="1"/>
    <n v="17.5"/>
    <n v="17.5"/>
  </r>
  <r>
    <n v="378547662"/>
    <x v="490"/>
    <x v="5"/>
    <x v="1"/>
    <s v="BP"/>
    <x v="0"/>
    <n v="1"/>
    <n v="95"/>
    <n v="95"/>
    <x v="54"/>
    <n v="54680266"/>
    <x v="2"/>
    <x v="10"/>
    <x v="8"/>
    <n v="1"/>
    <n v="90.99"/>
    <n v="90.99"/>
  </r>
  <r>
    <n v="378545700"/>
    <x v="490"/>
    <x v="5"/>
    <x v="1"/>
    <s v="BP"/>
    <x v="5"/>
    <n v="1"/>
    <n v="55"/>
    <n v="55"/>
    <x v="43"/>
    <n v="200152582"/>
    <x v="1"/>
    <x v="9"/>
    <x v="7"/>
    <n v="1"/>
    <n v="51.99"/>
    <n v="51.99"/>
  </r>
  <r>
    <n v="378545700"/>
    <x v="490"/>
    <x v="5"/>
    <x v="1"/>
    <s v="BP"/>
    <x v="5"/>
    <n v="1"/>
    <n v="55"/>
    <n v="55"/>
    <x v="44"/>
    <n v="199735340"/>
    <x v="1"/>
    <x v="9"/>
    <x v="7"/>
    <n v="1"/>
    <n v="51.99"/>
    <n v="51.99"/>
  </r>
  <r>
    <n v="378545700"/>
    <x v="490"/>
    <x v="5"/>
    <x v="1"/>
    <s v="BP"/>
    <x v="5"/>
    <n v="1"/>
    <n v="55"/>
    <n v="55"/>
    <x v="45"/>
    <n v="201747067"/>
    <x v="1"/>
    <x v="9"/>
    <x v="6"/>
    <n v="1"/>
    <n v="51.99"/>
    <n v="51.99"/>
  </r>
  <r>
    <n v="378545700"/>
    <x v="490"/>
    <x v="5"/>
    <x v="1"/>
    <s v="BP"/>
    <x v="5"/>
    <n v="1"/>
    <n v="55"/>
    <n v="55"/>
    <x v="46"/>
    <n v="207106443"/>
    <x v="1"/>
    <x v="9"/>
    <x v="6"/>
    <n v="1"/>
    <n v="51.99"/>
    <n v="51.99"/>
  </r>
  <r>
    <n v="378545700"/>
    <x v="490"/>
    <x v="5"/>
    <x v="1"/>
    <s v="BP"/>
    <x v="5"/>
    <n v="1"/>
    <n v="55"/>
    <n v="55"/>
    <x v="47"/>
    <n v="375659127"/>
    <x v="4"/>
    <x v="9"/>
    <x v="18"/>
    <n v="1"/>
    <n v="55"/>
    <n v="55"/>
  </r>
  <r>
    <n v="378545700"/>
    <x v="490"/>
    <x v="5"/>
    <x v="1"/>
    <s v="BP"/>
    <x v="5"/>
    <n v="1"/>
    <n v="55"/>
    <n v="55"/>
    <x v="48"/>
    <n v="211043641"/>
    <x v="1"/>
    <x v="9"/>
    <x v="6"/>
    <n v="1"/>
    <n v="51.99"/>
    <n v="51.99"/>
  </r>
  <r>
    <n v="378545700"/>
    <x v="490"/>
    <x v="5"/>
    <x v="1"/>
    <s v="BP"/>
    <x v="5"/>
    <n v="1"/>
    <n v="55"/>
    <n v="55"/>
    <x v="49"/>
    <n v="211263277"/>
    <x v="1"/>
    <x v="9"/>
    <x v="19"/>
    <n v="1"/>
    <n v="51.99"/>
    <n v="51.99"/>
  </r>
  <r>
    <n v="378545700"/>
    <x v="490"/>
    <x v="5"/>
    <x v="1"/>
    <s v="BP"/>
    <x v="5"/>
    <n v="1"/>
    <n v="55"/>
    <n v="55"/>
    <x v="50"/>
    <n v="384157640"/>
    <x v="4"/>
    <x v="9"/>
    <x v="8"/>
    <n v="1"/>
    <n v="55"/>
    <n v="55"/>
  </r>
  <r>
    <n v="378545700"/>
    <x v="490"/>
    <x v="5"/>
    <x v="1"/>
    <s v="BP"/>
    <x v="5"/>
    <n v="1"/>
    <n v="55"/>
    <n v="55"/>
    <x v="51"/>
    <n v="385105359"/>
    <x v="4"/>
    <x v="9"/>
    <x v="20"/>
    <n v="1"/>
    <n v="55"/>
    <n v="55"/>
  </r>
  <r>
    <n v="378545700"/>
    <x v="490"/>
    <x v="5"/>
    <x v="1"/>
    <s v="BP"/>
    <x v="5"/>
    <n v="1"/>
    <n v="55"/>
    <n v="55"/>
    <x v="52"/>
    <n v="386058395"/>
    <x v="4"/>
    <x v="9"/>
    <x v="21"/>
    <n v="1"/>
    <n v="55"/>
    <n v="55"/>
  </r>
  <r>
    <n v="378545700"/>
    <x v="490"/>
    <x v="5"/>
    <x v="1"/>
    <s v="BP"/>
    <x v="5"/>
    <n v="1"/>
    <n v="55"/>
    <n v="55"/>
    <x v="53"/>
    <n v="383002489"/>
    <x v="4"/>
    <x v="9"/>
    <x v="22"/>
    <n v="1"/>
    <n v="55"/>
    <n v="55"/>
  </r>
  <r>
    <n v="378476676"/>
    <x v="475"/>
    <x v="5"/>
    <x v="1"/>
    <s v="BP"/>
    <x v="5"/>
    <n v="1"/>
    <n v="55"/>
    <n v="55"/>
    <x v="43"/>
    <n v="200152582"/>
    <x v="1"/>
    <x v="9"/>
    <x v="7"/>
    <n v="1"/>
    <n v="51.99"/>
    <n v="51.99"/>
  </r>
  <r>
    <n v="378476676"/>
    <x v="475"/>
    <x v="5"/>
    <x v="1"/>
    <s v="BP"/>
    <x v="5"/>
    <n v="1"/>
    <n v="55"/>
    <n v="55"/>
    <x v="44"/>
    <n v="199735340"/>
    <x v="1"/>
    <x v="9"/>
    <x v="7"/>
    <n v="1"/>
    <n v="51.99"/>
    <n v="51.99"/>
  </r>
  <r>
    <n v="378476676"/>
    <x v="475"/>
    <x v="5"/>
    <x v="1"/>
    <s v="BP"/>
    <x v="5"/>
    <n v="1"/>
    <n v="55"/>
    <n v="55"/>
    <x v="45"/>
    <n v="201747067"/>
    <x v="1"/>
    <x v="9"/>
    <x v="6"/>
    <n v="1"/>
    <n v="51.99"/>
    <n v="51.99"/>
  </r>
  <r>
    <n v="378476676"/>
    <x v="475"/>
    <x v="5"/>
    <x v="1"/>
    <s v="BP"/>
    <x v="5"/>
    <n v="1"/>
    <n v="55"/>
    <n v="55"/>
    <x v="46"/>
    <n v="207106443"/>
    <x v="1"/>
    <x v="9"/>
    <x v="6"/>
    <n v="1"/>
    <n v="51.99"/>
    <n v="51.99"/>
  </r>
  <r>
    <n v="378476676"/>
    <x v="475"/>
    <x v="5"/>
    <x v="1"/>
    <s v="BP"/>
    <x v="5"/>
    <n v="1"/>
    <n v="55"/>
    <n v="55"/>
    <x v="47"/>
    <n v="375659127"/>
    <x v="4"/>
    <x v="9"/>
    <x v="18"/>
    <n v="1"/>
    <n v="55"/>
    <n v="55"/>
  </r>
  <r>
    <n v="378476676"/>
    <x v="475"/>
    <x v="5"/>
    <x v="1"/>
    <s v="BP"/>
    <x v="5"/>
    <n v="1"/>
    <n v="55"/>
    <n v="55"/>
    <x v="48"/>
    <n v="211043641"/>
    <x v="1"/>
    <x v="9"/>
    <x v="6"/>
    <n v="1"/>
    <n v="51.99"/>
    <n v="51.99"/>
  </r>
  <r>
    <n v="378476676"/>
    <x v="475"/>
    <x v="5"/>
    <x v="1"/>
    <s v="BP"/>
    <x v="5"/>
    <n v="1"/>
    <n v="55"/>
    <n v="55"/>
    <x v="49"/>
    <n v="211263277"/>
    <x v="1"/>
    <x v="9"/>
    <x v="19"/>
    <n v="1"/>
    <n v="51.99"/>
    <n v="51.99"/>
  </r>
  <r>
    <n v="378476676"/>
    <x v="475"/>
    <x v="5"/>
    <x v="1"/>
    <s v="BP"/>
    <x v="5"/>
    <n v="1"/>
    <n v="55"/>
    <n v="55"/>
    <x v="50"/>
    <n v="384157640"/>
    <x v="4"/>
    <x v="9"/>
    <x v="8"/>
    <n v="1"/>
    <n v="55"/>
    <n v="55"/>
  </r>
  <r>
    <n v="378476676"/>
    <x v="475"/>
    <x v="5"/>
    <x v="1"/>
    <s v="BP"/>
    <x v="5"/>
    <n v="1"/>
    <n v="55"/>
    <n v="55"/>
    <x v="51"/>
    <n v="385105359"/>
    <x v="4"/>
    <x v="9"/>
    <x v="20"/>
    <n v="1"/>
    <n v="55"/>
    <n v="55"/>
  </r>
  <r>
    <n v="378476676"/>
    <x v="475"/>
    <x v="5"/>
    <x v="1"/>
    <s v="BP"/>
    <x v="5"/>
    <n v="1"/>
    <n v="55"/>
    <n v="55"/>
    <x v="52"/>
    <n v="386058395"/>
    <x v="4"/>
    <x v="9"/>
    <x v="21"/>
    <n v="1"/>
    <n v="55"/>
    <n v="55"/>
  </r>
  <r>
    <n v="378476676"/>
    <x v="475"/>
    <x v="5"/>
    <x v="1"/>
    <s v="BP"/>
    <x v="5"/>
    <n v="1"/>
    <n v="55"/>
    <n v="55"/>
    <x v="53"/>
    <n v="383002489"/>
    <x v="4"/>
    <x v="9"/>
    <x v="22"/>
    <n v="1"/>
    <n v="55"/>
    <n v="55"/>
  </r>
  <r>
    <n v="378326733"/>
    <x v="477"/>
    <x v="5"/>
    <x v="1"/>
    <s v="BP"/>
    <x v="7"/>
    <n v="1"/>
    <n v="375"/>
    <n v="375"/>
    <x v="298"/>
    <n v="4920344"/>
    <x v="2"/>
    <x v="75"/>
    <x v="8"/>
    <n v="1"/>
    <n v="349"/>
    <n v="349"/>
  </r>
  <r>
    <n v="378326733"/>
    <x v="477"/>
    <x v="5"/>
    <x v="1"/>
    <s v="BP"/>
    <x v="7"/>
    <n v="1"/>
    <n v="375"/>
    <n v="375"/>
    <x v="299"/>
    <n v="1075"/>
    <x v="5"/>
    <x v="75"/>
    <x v="41"/>
    <s v="-"/>
    <s v="-"/>
    <n v="59.99"/>
  </r>
  <r>
    <s v="CS402969205"/>
    <x v="488"/>
    <x v="4"/>
    <x v="1"/>
    <s v="BP"/>
    <x v="4"/>
    <n v="1"/>
    <n v="95"/>
    <n v="95"/>
    <x v="42"/>
    <n v="65574441"/>
    <x v="2"/>
    <x v="8"/>
    <x v="9"/>
    <n v="1"/>
    <n v="179.99"/>
    <n v="179.99"/>
  </r>
  <r>
    <s v="CS402988340"/>
    <x v="48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988340"/>
    <x v="488"/>
    <x v="4"/>
    <x v="1"/>
    <s v="BP"/>
    <x v="5"/>
    <n v="1"/>
    <n v="27"/>
    <n v="27"/>
    <x v="114"/>
    <n v="372829182"/>
    <x v="4"/>
    <x v="25"/>
    <x v="22"/>
    <n v="1"/>
    <n v="35"/>
    <n v="35"/>
  </r>
  <r>
    <s v="CS402988340"/>
    <x v="48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988340"/>
    <x v="48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988340"/>
    <x v="48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988340"/>
    <x v="48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988340"/>
    <x v="48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929075"/>
    <x v="488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2929075"/>
    <x v="488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2929075"/>
    <x v="488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2929075"/>
    <x v="488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2929075"/>
    <x v="488"/>
    <x v="4"/>
    <x v="1"/>
    <s v="BP"/>
    <x v="5"/>
    <n v="1"/>
    <n v="47.5"/>
    <n v="47.5"/>
    <x v="47"/>
    <n v="375659127"/>
    <x v="4"/>
    <x v="9"/>
    <x v="18"/>
    <n v="1"/>
    <n v="55"/>
    <n v="55"/>
  </r>
  <r>
    <s v="CS402929075"/>
    <x v="488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2929075"/>
    <x v="48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2929075"/>
    <x v="488"/>
    <x v="4"/>
    <x v="1"/>
    <s v="BP"/>
    <x v="5"/>
    <n v="1"/>
    <n v="47.5"/>
    <n v="47.5"/>
    <x v="50"/>
    <n v="384157640"/>
    <x v="4"/>
    <x v="9"/>
    <x v="8"/>
    <n v="1"/>
    <n v="55"/>
    <n v="55"/>
  </r>
  <r>
    <s v="CS402929075"/>
    <x v="488"/>
    <x v="4"/>
    <x v="1"/>
    <s v="BP"/>
    <x v="5"/>
    <n v="1"/>
    <n v="47.5"/>
    <n v="47.5"/>
    <x v="51"/>
    <n v="385105359"/>
    <x v="4"/>
    <x v="9"/>
    <x v="20"/>
    <n v="1"/>
    <n v="55"/>
    <n v="55"/>
  </r>
  <r>
    <s v="CS402929075"/>
    <x v="488"/>
    <x v="4"/>
    <x v="1"/>
    <s v="BP"/>
    <x v="5"/>
    <n v="1"/>
    <n v="47.5"/>
    <n v="47.5"/>
    <x v="52"/>
    <n v="386058395"/>
    <x v="4"/>
    <x v="9"/>
    <x v="21"/>
    <n v="1"/>
    <n v="55"/>
    <n v="55"/>
  </r>
  <r>
    <s v="CS402929075"/>
    <x v="488"/>
    <x v="4"/>
    <x v="1"/>
    <s v="BP"/>
    <x v="5"/>
    <n v="1"/>
    <n v="47.5"/>
    <n v="47.5"/>
    <x v="53"/>
    <n v="383002489"/>
    <x v="4"/>
    <x v="9"/>
    <x v="22"/>
    <n v="1"/>
    <n v="55"/>
    <n v="55"/>
  </r>
  <r>
    <s v="CS402916661"/>
    <x v="488"/>
    <x v="4"/>
    <x v="1"/>
    <s v="BP"/>
    <x v="0"/>
    <n v="1"/>
    <n v="75"/>
    <n v="75"/>
    <x v="54"/>
    <n v="54680266"/>
    <x v="2"/>
    <x v="10"/>
    <x v="8"/>
    <n v="1"/>
    <n v="90.99"/>
    <n v="90.99"/>
  </r>
  <r>
    <s v="CS402887442"/>
    <x v="48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887442"/>
    <x v="488"/>
    <x v="4"/>
    <x v="1"/>
    <s v="BP"/>
    <x v="5"/>
    <n v="1"/>
    <n v="27"/>
    <n v="27"/>
    <x v="114"/>
    <n v="372829182"/>
    <x v="4"/>
    <x v="25"/>
    <x v="22"/>
    <n v="1"/>
    <n v="35"/>
    <n v="35"/>
  </r>
  <r>
    <s v="CS402887442"/>
    <x v="48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887442"/>
    <x v="48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887442"/>
    <x v="48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887442"/>
    <x v="48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887442"/>
    <x v="48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2961419"/>
    <x v="488"/>
    <x v="4"/>
    <x v="1"/>
    <s v="BP"/>
    <x v="5"/>
    <n v="1"/>
    <n v="36"/>
    <n v="36"/>
    <x v="66"/>
    <n v="203215889"/>
    <x v="1"/>
    <x v="12"/>
    <x v="7"/>
    <n v="1"/>
    <n v="38.99"/>
    <n v="38.99"/>
  </r>
  <r>
    <s v="CA402961419"/>
    <x v="488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A402961419"/>
    <x v="488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A402961419"/>
    <x v="488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A402961419"/>
    <x v="488"/>
    <x v="4"/>
    <x v="1"/>
    <s v="BP"/>
    <x v="5"/>
    <n v="1"/>
    <n v="36"/>
    <n v="36"/>
    <x v="70"/>
    <n v="42572620"/>
    <x v="2"/>
    <x v="12"/>
    <x v="8"/>
    <n v="1"/>
    <n v="35.99"/>
    <n v="35.99"/>
  </r>
  <r>
    <s v="CA402961419"/>
    <x v="488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A402961419"/>
    <x v="488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A402961419"/>
    <x v="488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A402961419"/>
    <x v="488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A402961419"/>
    <x v="488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A402961419"/>
    <x v="488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A402961419"/>
    <x v="488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A402961419"/>
    <x v="488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A402961419"/>
    <x v="488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A402961419"/>
    <x v="488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A402961419"/>
    <x v="488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A402961419"/>
    <x v="488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2893179"/>
    <x v="4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893179"/>
    <x v="4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893179"/>
    <x v="4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893179"/>
    <x v="4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893179"/>
    <x v="4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893179"/>
    <x v="4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893179"/>
    <x v="4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893179"/>
    <x v="4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892976"/>
    <x v="488"/>
    <x v="4"/>
    <x v="1"/>
    <s v="BP"/>
    <x v="5"/>
    <n v="2"/>
    <n v="27"/>
    <n v="54"/>
    <x v="113"/>
    <n v="77846098"/>
    <x v="2"/>
    <x v="25"/>
    <x v="31"/>
    <n v="1"/>
    <n v="35.99"/>
    <n v="35.99"/>
  </r>
  <r>
    <s v="CS402892976"/>
    <x v="488"/>
    <x v="4"/>
    <x v="1"/>
    <s v="BP"/>
    <x v="5"/>
    <n v="2"/>
    <n v="27"/>
    <n v="54"/>
    <x v="114"/>
    <n v="372829182"/>
    <x v="4"/>
    <x v="25"/>
    <x v="22"/>
    <n v="1"/>
    <n v="35"/>
    <n v="35"/>
  </r>
  <r>
    <s v="CS402892976"/>
    <x v="488"/>
    <x v="4"/>
    <x v="1"/>
    <s v="BP"/>
    <x v="5"/>
    <n v="2"/>
    <n v="27"/>
    <n v="54"/>
    <x v="115"/>
    <n v="209959448"/>
    <x v="1"/>
    <x v="25"/>
    <x v="6"/>
    <n v="1"/>
    <n v="38.99"/>
    <n v="38.99"/>
  </r>
  <r>
    <s v="CS402892976"/>
    <x v="488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2892976"/>
    <x v="488"/>
    <x v="4"/>
    <x v="1"/>
    <s v="BP"/>
    <x v="5"/>
    <n v="2"/>
    <n v="27"/>
    <n v="54"/>
    <x v="117"/>
    <n v="225195687"/>
    <x v="1"/>
    <x v="25"/>
    <x v="7"/>
    <n v="1"/>
    <n v="38.99"/>
    <n v="38.99"/>
  </r>
  <r>
    <s v="CS402892976"/>
    <x v="488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2892976"/>
    <x v="488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2929031"/>
    <x v="488"/>
    <x v="4"/>
    <x v="1"/>
    <s v="BP"/>
    <x v="5"/>
    <n v="2"/>
    <n v="27"/>
    <n v="54"/>
    <x v="113"/>
    <n v="77846098"/>
    <x v="2"/>
    <x v="25"/>
    <x v="31"/>
    <n v="1"/>
    <n v="35.99"/>
    <n v="35.99"/>
  </r>
  <r>
    <s v="CS402929031"/>
    <x v="488"/>
    <x v="4"/>
    <x v="1"/>
    <s v="BP"/>
    <x v="5"/>
    <n v="2"/>
    <n v="27"/>
    <n v="54"/>
    <x v="114"/>
    <n v="372829182"/>
    <x v="4"/>
    <x v="25"/>
    <x v="22"/>
    <n v="1"/>
    <n v="35"/>
    <n v="35"/>
  </r>
  <r>
    <s v="CS402929031"/>
    <x v="488"/>
    <x v="4"/>
    <x v="1"/>
    <s v="BP"/>
    <x v="5"/>
    <n v="2"/>
    <n v="27"/>
    <n v="54"/>
    <x v="115"/>
    <n v="209959448"/>
    <x v="1"/>
    <x v="25"/>
    <x v="6"/>
    <n v="1"/>
    <n v="38.99"/>
    <n v="38.99"/>
  </r>
  <r>
    <s v="CS402929031"/>
    <x v="488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2929031"/>
    <x v="488"/>
    <x v="4"/>
    <x v="1"/>
    <s v="BP"/>
    <x v="5"/>
    <n v="2"/>
    <n v="27"/>
    <n v="54"/>
    <x v="117"/>
    <n v="225195687"/>
    <x v="1"/>
    <x v="25"/>
    <x v="7"/>
    <n v="1"/>
    <n v="38.99"/>
    <n v="38.99"/>
  </r>
  <r>
    <s v="CS402929031"/>
    <x v="488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2929031"/>
    <x v="488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2912761"/>
    <x v="48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912761"/>
    <x v="488"/>
    <x v="4"/>
    <x v="1"/>
    <s v="BP"/>
    <x v="5"/>
    <n v="1"/>
    <n v="27"/>
    <n v="27"/>
    <x v="114"/>
    <n v="372829182"/>
    <x v="4"/>
    <x v="25"/>
    <x v="22"/>
    <n v="1"/>
    <n v="35"/>
    <n v="35"/>
  </r>
  <r>
    <s v="CS402912761"/>
    <x v="48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912761"/>
    <x v="48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912761"/>
    <x v="48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912761"/>
    <x v="48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912761"/>
    <x v="48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910484"/>
    <x v="48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910484"/>
    <x v="488"/>
    <x v="4"/>
    <x v="1"/>
    <s v="BP"/>
    <x v="5"/>
    <n v="1"/>
    <n v="27"/>
    <n v="27"/>
    <x v="114"/>
    <n v="372829182"/>
    <x v="4"/>
    <x v="25"/>
    <x v="22"/>
    <n v="1"/>
    <n v="35"/>
    <n v="35"/>
  </r>
  <r>
    <s v="CS402910484"/>
    <x v="48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910484"/>
    <x v="48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910484"/>
    <x v="48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910484"/>
    <x v="48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910484"/>
    <x v="48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954109"/>
    <x v="488"/>
    <x v="4"/>
    <x v="1"/>
    <s v="BP"/>
    <x v="8"/>
    <n v="1"/>
    <n v="57"/>
    <n v="57"/>
    <x v="120"/>
    <n v="369038365"/>
    <x v="4"/>
    <x v="26"/>
    <x v="33"/>
    <n v="2"/>
    <n v="60"/>
    <n v="120"/>
  </r>
  <r>
    <s v="CS402954109"/>
    <x v="488"/>
    <x v="4"/>
    <x v="1"/>
    <s v="BP"/>
    <x v="8"/>
    <n v="1"/>
    <n v="57"/>
    <n v="57"/>
    <x v="121"/>
    <n v="78923018"/>
    <x v="2"/>
    <x v="26"/>
    <x v="9"/>
    <n v="1"/>
    <n v="59.99"/>
    <n v="59.99"/>
  </r>
  <r>
    <s v="CS402954109"/>
    <x v="488"/>
    <x v="4"/>
    <x v="1"/>
    <s v="BP"/>
    <x v="8"/>
    <n v="1"/>
    <n v="57"/>
    <n v="57"/>
    <x v="122"/>
    <n v="372563365"/>
    <x v="4"/>
    <x v="26"/>
    <x v="28"/>
    <n v="1"/>
    <n v="60"/>
    <n v="60"/>
  </r>
  <r>
    <s v="CS402954109"/>
    <x v="488"/>
    <x v="4"/>
    <x v="1"/>
    <s v="BP"/>
    <x v="8"/>
    <n v="1"/>
    <n v="57"/>
    <n v="57"/>
    <x v="123"/>
    <n v="373143653"/>
    <x v="4"/>
    <x v="26"/>
    <x v="21"/>
    <n v="1"/>
    <n v="60"/>
    <n v="60"/>
  </r>
  <r>
    <s v="CS402954109"/>
    <x v="488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402954109"/>
    <x v="488"/>
    <x v="4"/>
    <x v="1"/>
    <s v="BP"/>
    <x v="8"/>
    <n v="1"/>
    <n v="57"/>
    <n v="57"/>
    <x v="125"/>
    <n v="375839652"/>
    <x v="4"/>
    <x v="26"/>
    <x v="22"/>
    <n v="2"/>
    <n v="60"/>
    <n v="120"/>
  </r>
  <r>
    <s v="CS402954109"/>
    <x v="488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402954109"/>
    <x v="488"/>
    <x v="4"/>
    <x v="1"/>
    <s v="BP"/>
    <x v="8"/>
    <n v="1"/>
    <n v="57"/>
    <n v="57"/>
    <x v="127"/>
    <n v="13711045"/>
    <x v="2"/>
    <x v="26"/>
    <x v="34"/>
    <n v="1"/>
    <n v="59.99"/>
    <n v="59.99"/>
  </r>
  <r>
    <s v="CS402954109"/>
    <x v="488"/>
    <x v="4"/>
    <x v="1"/>
    <s v="BP"/>
    <x v="8"/>
    <n v="1"/>
    <n v="57"/>
    <n v="57"/>
    <x v="128"/>
    <n v="381360479"/>
    <x v="4"/>
    <x v="26"/>
    <x v="28"/>
    <n v="2"/>
    <n v="60"/>
    <n v="120"/>
  </r>
  <r>
    <s v="CS402954109"/>
    <x v="488"/>
    <x v="4"/>
    <x v="1"/>
    <s v="BP"/>
    <x v="8"/>
    <n v="1"/>
    <n v="57"/>
    <n v="57"/>
    <x v="129"/>
    <n v="19853837"/>
    <x v="2"/>
    <x v="26"/>
    <x v="9"/>
    <n v="4"/>
    <n v="59.99"/>
    <n v="239.96"/>
  </r>
  <r>
    <s v="CS402954109"/>
    <x v="488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402954109"/>
    <x v="488"/>
    <x v="4"/>
    <x v="1"/>
    <s v="BP"/>
    <x v="8"/>
    <n v="1"/>
    <n v="57"/>
    <n v="57"/>
    <x v="131"/>
    <n v="384186093"/>
    <x v="4"/>
    <x v="26"/>
    <x v="18"/>
    <n v="3"/>
    <n v="60"/>
    <n v="180"/>
  </r>
  <r>
    <s v="CS402954109"/>
    <x v="488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402954109"/>
    <x v="488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402954109"/>
    <x v="488"/>
    <x v="4"/>
    <x v="1"/>
    <s v="BP"/>
    <x v="8"/>
    <n v="1"/>
    <n v="57"/>
    <n v="57"/>
    <x v="134"/>
    <n v="384644580"/>
    <x v="4"/>
    <x v="26"/>
    <x v="20"/>
    <n v="1"/>
    <n v="60"/>
    <n v="60"/>
  </r>
  <r>
    <s v="CS402954109"/>
    <x v="488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402954109"/>
    <x v="488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402954109"/>
    <x v="488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402954109"/>
    <x v="488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402954109"/>
    <x v="488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402954109"/>
    <x v="488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402954109"/>
    <x v="488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402954109"/>
    <x v="488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402954109"/>
    <x v="488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402954109"/>
    <x v="488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402954109"/>
    <x v="488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402954109"/>
    <x v="488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402954109"/>
    <x v="488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402954109"/>
    <x v="488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A402857375"/>
    <x v="489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857375"/>
    <x v="489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857375"/>
    <x v="489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857375"/>
    <x v="489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857375"/>
    <x v="489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934283"/>
    <x v="48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934283"/>
    <x v="488"/>
    <x v="4"/>
    <x v="1"/>
    <s v="BP"/>
    <x v="5"/>
    <n v="1"/>
    <n v="27"/>
    <n v="27"/>
    <x v="114"/>
    <n v="372829182"/>
    <x v="4"/>
    <x v="25"/>
    <x v="22"/>
    <n v="1"/>
    <n v="35"/>
    <n v="35"/>
  </r>
  <r>
    <s v="CS402934283"/>
    <x v="48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934283"/>
    <x v="48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934283"/>
    <x v="48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934283"/>
    <x v="48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934283"/>
    <x v="48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913370"/>
    <x v="488"/>
    <x v="4"/>
    <x v="1"/>
    <s v="BP"/>
    <x v="8"/>
    <n v="2"/>
    <n v="57"/>
    <n v="114"/>
    <x v="120"/>
    <n v="369038365"/>
    <x v="4"/>
    <x v="26"/>
    <x v="33"/>
    <n v="2"/>
    <n v="60"/>
    <n v="120"/>
  </r>
  <r>
    <s v="CS402913370"/>
    <x v="488"/>
    <x v="4"/>
    <x v="1"/>
    <s v="BP"/>
    <x v="8"/>
    <n v="2"/>
    <n v="57"/>
    <n v="114"/>
    <x v="121"/>
    <n v="78923018"/>
    <x v="2"/>
    <x v="26"/>
    <x v="9"/>
    <n v="1"/>
    <n v="59.99"/>
    <n v="59.99"/>
  </r>
  <r>
    <s v="CS402913370"/>
    <x v="488"/>
    <x v="4"/>
    <x v="1"/>
    <s v="BP"/>
    <x v="8"/>
    <n v="2"/>
    <n v="57"/>
    <n v="114"/>
    <x v="122"/>
    <n v="372563365"/>
    <x v="4"/>
    <x v="26"/>
    <x v="28"/>
    <n v="1"/>
    <n v="60"/>
    <n v="60"/>
  </r>
  <r>
    <s v="CS402913370"/>
    <x v="488"/>
    <x v="4"/>
    <x v="1"/>
    <s v="BP"/>
    <x v="8"/>
    <n v="2"/>
    <n v="57"/>
    <n v="114"/>
    <x v="123"/>
    <n v="373143653"/>
    <x v="4"/>
    <x v="26"/>
    <x v="21"/>
    <n v="1"/>
    <n v="60"/>
    <n v="60"/>
  </r>
  <r>
    <s v="CS402913370"/>
    <x v="488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2913370"/>
    <x v="488"/>
    <x v="4"/>
    <x v="1"/>
    <s v="BP"/>
    <x v="8"/>
    <n v="2"/>
    <n v="57"/>
    <n v="114"/>
    <x v="125"/>
    <n v="375839652"/>
    <x v="4"/>
    <x v="26"/>
    <x v="22"/>
    <n v="2"/>
    <n v="60"/>
    <n v="120"/>
  </r>
  <r>
    <s v="CS402913370"/>
    <x v="488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2913370"/>
    <x v="488"/>
    <x v="4"/>
    <x v="1"/>
    <s v="BP"/>
    <x v="8"/>
    <n v="2"/>
    <n v="57"/>
    <n v="114"/>
    <x v="127"/>
    <n v="13711045"/>
    <x v="2"/>
    <x v="26"/>
    <x v="34"/>
    <n v="1"/>
    <n v="59.99"/>
    <n v="59.99"/>
  </r>
  <r>
    <s v="CS402913370"/>
    <x v="488"/>
    <x v="4"/>
    <x v="1"/>
    <s v="BP"/>
    <x v="8"/>
    <n v="2"/>
    <n v="57"/>
    <n v="114"/>
    <x v="128"/>
    <n v="381360479"/>
    <x v="4"/>
    <x v="26"/>
    <x v="28"/>
    <n v="2"/>
    <n v="60"/>
    <n v="120"/>
  </r>
  <r>
    <s v="CS402913370"/>
    <x v="488"/>
    <x v="4"/>
    <x v="1"/>
    <s v="BP"/>
    <x v="8"/>
    <n v="2"/>
    <n v="57"/>
    <n v="114"/>
    <x v="129"/>
    <n v="19853837"/>
    <x v="2"/>
    <x v="26"/>
    <x v="9"/>
    <n v="4"/>
    <n v="59.99"/>
    <n v="239.96"/>
  </r>
  <r>
    <s v="CS402913370"/>
    <x v="488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2913370"/>
    <x v="488"/>
    <x v="4"/>
    <x v="1"/>
    <s v="BP"/>
    <x v="8"/>
    <n v="2"/>
    <n v="57"/>
    <n v="114"/>
    <x v="131"/>
    <n v="384186093"/>
    <x v="4"/>
    <x v="26"/>
    <x v="18"/>
    <n v="3"/>
    <n v="60"/>
    <n v="180"/>
  </r>
  <r>
    <s v="CS402913370"/>
    <x v="488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2913370"/>
    <x v="488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2913370"/>
    <x v="488"/>
    <x v="4"/>
    <x v="1"/>
    <s v="BP"/>
    <x v="8"/>
    <n v="2"/>
    <n v="57"/>
    <n v="114"/>
    <x v="134"/>
    <n v="384644580"/>
    <x v="4"/>
    <x v="26"/>
    <x v="20"/>
    <n v="1"/>
    <n v="60"/>
    <n v="60"/>
  </r>
  <r>
    <s v="CS402913370"/>
    <x v="488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2913370"/>
    <x v="488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2913370"/>
    <x v="488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2913370"/>
    <x v="488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2913370"/>
    <x v="488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2913370"/>
    <x v="488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2913370"/>
    <x v="488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2913370"/>
    <x v="488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2913370"/>
    <x v="488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2913370"/>
    <x v="488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2913370"/>
    <x v="488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2913370"/>
    <x v="488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2913370"/>
    <x v="488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2913370"/>
    <x v="488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2933134"/>
    <x v="488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2933134"/>
    <x v="488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2933134"/>
    <x v="488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2933134"/>
    <x v="488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2933134"/>
    <x v="488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2933134"/>
    <x v="488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2933134"/>
    <x v="488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2933134"/>
    <x v="488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2914191"/>
    <x v="488"/>
    <x v="4"/>
    <x v="1"/>
    <s v="BP"/>
    <x v="8"/>
    <n v="2"/>
    <n v="58"/>
    <n v="116"/>
    <x v="170"/>
    <n v="95932937"/>
    <x v="2"/>
    <x v="36"/>
    <x v="9"/>
    <n v="1"/>
    <n v="84"/>
    <n v="84"/>
  </r>
  <r>
    <s v="CS402916168"/>
    <x v="488"/>
    <x v="4"/>
    <x v="1"/>
    <s v="BP"/>
    <x v="5"/>
    <n v="1"/>
    <n v="38"/>
    <n v="38"/>
    <x v="156"/>
    <n v="369283746"/>
    <x v="4"/>
    <x v="30"/>
    <x v="22"/>
    <n v="1"/>
    <n v="40"/>
    <n v="40"/>
  </r>
  <r>
    <s v="CS402916168"/>
    <x v="488"/>
    <x v="4"/>
    <x v="1"/>
    <s v="BP"/>
    <x v="5"/>
    <n v="1"/>
    <n v="38"/>
    <n v="38"/>
    <x v="157"/>
    <n v="370755102"/>
    <x v="4"/>
    <x v="30"/>
    <x v="8"/>
    <n v="1"/>
    <n v="40"/>
    <n v="40"/>
  </r>
  <r>
    <s v="CS402944087"/>
    <x v="48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944087"/>
    <x v="488"/>
    <x v="4"/>
    <x v="1"/>
    <s v="BP"/>
    <x v="5"/>
    <n v="1"/>
    <n v="27"/>
    <n v="27"/>
    <x v="114"/>
    <n v="372829182"/>
    <x v="4"/>
    <x v="25"/>
    <x v="22"/>
    <n v="1"/>
    <n v="35"/>
    <n v="35"/>
  </r>
  <r>
    <s v="CS402944087"/>
    <x v="48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944087"/>
    <x v="48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944087"/>
    <x v="48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944087"/>
    <x v="48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944087"/>
    <x v="48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940613"/>
    <x v="488"/>
    <x v="4"/>
    <x v="1"/>
    <s v="BP"/>
    <x v="8"/>
    <n v="24"/>
    <n v="54.96"/>
    <n v="1319.04"/>
    <x v="120"/>
    <n v="369038365"/>
    <x v="4"/>
    <x v="26"/>
    <x v="33"/>
    <n v="2"/>
    <n v="60"/>
    <n v="120"/>
  </r>
  <r>
    <s v="CS402940613"/>
    <x v="488"/>
    <x v="4"/>
    <x v="1"/>
    <s v="BP"/>
    <x v="8"/>
    <n v="24"/>
    <n v="54.96"/>
    <n v="1319.04"/>
    <x v="121"/>
    <n v="78923018"/>
    <x v="2"/>
    <x v="26"/>
    <x v="9"/>
    <n v="1"/>
    <n v="59.99"/>
    <n v="59.99"/>
  </r>
  <r>
    <s v="CS402940613"/>
    <x v="488"/>
    <x v="4"/>
    <x v="1"/>
    <s v="BP"/>
    <x v="8"/>
    <n v="24"/>
    <n v="54.96"/>
    <n v="1319.04"/>
    <x v="122"/>
    <n v="372563365"/>
    <x v="4"/>
    <x v="26"/>
    <x v="28"/>
    <n v="1"/>
    <n v="60"/>
    <n v="60"/>
  </r>
  <r>
    <s v="CS402940613"/>
    <x v="488"/>
    <x v="4"/>
    <x v="1"/>
    <s v="BP"/>
    <x v="8"/>
    <n v="24"/>
    <n v="54.96"/>
    <n v="1319.04"/>
    <x v="123"/>
    <n v="373143653"/>
    <x v="4"/>
    <x v="26"/>
    <x v="21"/>
    <n v="1"/>
    <n v="60"/>
    <n v="60"/>
  </r>
  <r>
    <s v="CS402940613"/>
    <x v="488"/>
    <x v="4"/>
    <x v="1"/>
    <s v="BP"/>
    <x v="8"/>
    <n v="24"/>
    <n v="54.96"/>
    <n v="1319.04"/>
    <x v="124"/>
    <n v="88725540"/>
    <x v="2"/>
    <x v="26"/>
    <x v="9"/>
    <n v="5"/>
    <n v="59.989999999999995"/>
    <n v="299.95"/>
  </r>
  <r>
    <s v="CS402940613"/>
    <x v="488"/>
    <x v="4"/>
    <x v="1"/>
    <s v="BP"/>
    <x v="8"/>
    <n v="24"/>
    <n v="54.96"/>
    <n v="1319.04"/>
    <x v="125"/>
    <n v="375839652"/>
    <x v="4"/>
    <x v="26"/>
    <x v="22"/>
    <n v="2"/>
    <n v="60"/>
    <n v="120"/>
  </r>
  <r>
    <s v="CS402940613"/>
    <x v="488"/>
    <x v="4"/>
    <x v="1"/>
    <s v="BP"/>
    <x v="8"/>
    <n v="24"/>
    <n v="54.96"/>
    <n v="1319.04"/>
    <x v="126"/>
    <n v="212997671"/>
    <x v="1"/>
    <x v="26"/>
    <x v="7"/>
    <n v="1"/>
    <n v="64.989999999999995"/>
    <n v="64.989999999999995"/>
  </r>
  <r>
    <s v="CS402940613"/>
    <x v="488"/>
    <x v="4"/>
    <x v="1"/>
    <s v="BP"/>
    <x v="8"/>
    <n v="24"/>
    <n v="54.96"/>
    <n v="1319.04"/>
    <x v="127"/>
    <n v="13711045"/>
    <x v="2"/>
    <x v="26"/>
    <x v="34"/>
    <n v="1"/>
    <n v="59.99"/>
    <n v="59.99"/>
  </r>
  <r>
    <s v="CS402940613"/>
    <x v="488"/>
    <x v="4"/>
    <x v="1"/>
    <s v="BP"/>
    <x v="8"/>
    <n v="24"/>
    <n v="54.96"/>
    <n v="1319.04"/>
    <x v="128"/>
    <n v="381360479"/>
    <x v="4"/>
    <x v="26"/>
    <x v="28"/>
    <n v="2"/>
    <n v="60"/>
    <n v="120"/>
  </r>
  <r>
    <s v="CS402940613"/>
    <x v="488"/>
    <x v="4"/>
    <x v="1"/>
    <s v="BP"/>
    <x v="8"/>
    <n v="24"/>
    <n v="54.96"/>
    <n v="1319.04"/>
    <x v="129"/>
    <n v="19853837"/>
    <x v="2"/>
    <x v="26"/>
    <x v="9"/>
    <n v="4"/>
    <n v="59.99"/>
    <n v="239.96"/>
  </r>
  <r>
    <s v="CS402940613"/>
    <x v="488"/>
    <x v="4"/>
    <x v="1"/>
    <s v="BP"/>
    <x v="8"/>
    <n v="24"/>
    <n v="54.96"/>
    <n v="1319.04"/>
    <x v="130"/>
    <s v="111-8281039-2082641"/>
    <x v="0"/>
    <x v="26"/>
    <x v="35"/>
    <n v="1"/>
    <n v="99.99"/>
    <n v="99.99"/>
  </r>
  <r>
    <s v="CS402940613"/>
    <x v="488"/>
    <x v="4"/>
    <x v="1"/>
    <s v="BP"/>
    <x v="8"/>
    <n v="24"/>
    <n v="54.96"/>
    <n v="1319.04"/>
    <x v="131"/>
    <n v="384186093"/>
    <x v="4"/>
    <x v="26"/>
    <x v="18"/>
    <n v="3"/>
    <n v="60"/>
    <n v="180"/>
  </r>
  <r>
    <s v="CS402940613"/>
    <x v="488"/>
    <x v="4"/>
    <x v="1"/>
    <s v="BP"/>
    <x v="8"/>
    <n v="24"/>
    <n v="54.96"/>
    <n v="1319.04"/>
    <x v="132"/>
    <s v="112-7537301-4053830"/>
    <x v="0"/>
    <x v="26"/>
    <x v="14"/>
    <n v="1"/>
    <n v="99.99"/>
    <n v="99.99"/>
  </r>
  <r>
    <s v="CS402940613"/>
    <x v="488"/>
    <x v="4"/>
    <x v="1"/>
    <s v="BP"/>
    <x v="8"/>
    <n v="24"/>
    <n v="54.96"/>
    <n v="1319.04"/>
    <x v="133"/>
    <s v="114-6582365-3353848"/>
    <x v="0"/>
    <x v="26"/>
    <x v="14"/>
    <n v="2"/>
    <n v="99.99"/>
    <n v="199.98"/>
  </r>
  <r>
    <s v="CS402940613"/>
    <x v="488"/>
    <x v="4"/>
    <x v="1"/>
    <s v="BP"/>
    <x v="8"/>
    <n v="24"/>
    <n v="54.96"/>
    <n v="1319.04"/>
    <x v="134"/>
    <n v="384644580"/>
    <x v="4"/>
    <x v="26"/>
    <x v="20"/>
    <n v="1"/>
    <n v="60"/>
    <n v="60"/>
  </r>
  <r>
    <s v="CS402940613"/>
    <x v="488"/>
    <x v="4"/>
    <x v="1"/>
    <s v="BP"/>
    <x v="8"/>
    <n v="24"/>
    <n v="54.96"/>
    <n v="1319.04"/>
    <x v="135"/>
    <s v="111-9041038-4745055"/>
    <x v="0"/>
    <x v="26"/>
    <x v="25"/>
    <n v="1"/>
    <n v="99.99"/>
    <n v="99.99"/>
  </r>
  <r>
    <s v="CS402940613"/>
    <x v="488"/>
    <x v="4"/>
    <x v="1"/>
    <s v="BP"/>
    <x v="8"/>
    <n v="24"/>
    <n v="54.96"/>
    <n v="1319.04"/>
    <x v="136"/>
    <s v="112-4952157-2805851"/>
    <x v="0"/>
    <x v="26"/>
    <x v="36"/>
    <n v="4"/>
    <n v="99.99"/>
    <n v="399.96"/>
  </r>
  <r>
    <s v="CS402940613"/>
    <x v="488"/>
    <x v="4"/>
    <x v="1"/>
    <s v="BP"/>
    <x v="8"/>
    <n v="24"/>
    <n v="54.96"/>
    <n v="1319.04"/>
    <x v="137"/>
    <s v="111-3533518-9145033"/>
    <x v="0"/>
    <x v="26"/>
    <x v="37"/>
    <n v="1"/>
    <n v="99.99"/>
    <n v="99.99"/>
  </r>
  <r>
    <s v="CS402940613"/>
    <x v="488"/>
    <x v="4"/>
    <x v="1"/>
    <s v="BP"/>
    <x v="8"/>
    <n v="24"/>
    <n v="54.96"/>
    <n v="1319.04"/>
    <x v="138"/>
    <s v="111-6120408-3368256"/>
    <x v="0"/>
    <x v="26"/>
    <x v="26"/>
    <n v="2"/>
    <n v="99.99"/>
    <n v="199.98"/>
  </r>
  <r>
    <s v="CS402940613"/>
    <x v="488"/>
    <x v="4"/>
    <x v="1"/>
    <s v="BP"/>
    <x v="8"/>
    <n v="24"/>
    <n v="54.96"/>
    <n v="1319.04"/>
    <x v="139"/>
    <s v="113-1125813-6388247"/>
    <x v="0"/>
    <x v="26"/>
    <x v="38"/>
    <n v="3"/>
    <n v="99.99"/>
    <n v="299.96999999999997"/>
  </r>
  <r>
    <s v="CS402940613"/>
    <x v="488"/>
    <x v="4"/>
    <x v="1"/>
    <s v="BP"/>
    <x v="8"/>
    <n v="24"/>
    <n v="54.96"/>
    <n v="1319.04"/>
    <x v="140"/>
    <s v="113-9761800-5725803"/>
    <x v="0"/>
    <x v="26"/>
    <x v="17"/>
    <n v="4"/>
    <n v="99.99"/>
    <n v="399.96"/>
  </r>
  <r>
    <s v="CS402940613"/>
    <x v="488"/>
    <x v="4"/>
    <x v="1"/>
    <s v="BP"/>
    <x v="8"/>
    <n v="24"/>
    <n v="54.96"/>
    <n v="1319.04"/>
    <x v="141"/>
    <s v="114-7334656-4984232"/>
    <x v="0"/>
    <x v="26"/>
    <x v="39"/>
    <n v="1"/>
    <n v="99.99"/>
    <n v="99.99"/>
  </r>
  <r>
    <s v="CS402940613"/>
    <x v="488"/>
    <x v="4"/>
    <x v="1"/>
    <s v="BP"/>
    <x v="8"/>
    <n v="24"/>
    <n v="54.96"/>
    <n v="1319.04"/>
    <x v="142"/>
    <s v="111-2359081-1187412"/>
    <x v="0"/>
    <x v="26"/>
    <x v="14"/>
    <n v="1"/>
    <n v="99.99"/>
    <n v="99.99"/>
  </r>
  <r>
    <s v="CS402940613"/>
    <x v="488"/>
    <x v="4"/>
    <x v="1"/>
    <s v="BP"/>
    <x v="8"/>
    <n v="24"/>
    <n v="54.96"/>
    <n v="1319.04"/>
    <x v="143"/>
    <s v="112-8569672-9758640"/>
    <x v="0"/>
    <x v="26"/>
    <x v="14"/>
    <n v="4"/>
    <n v="74.989999999999995"/>
    <n v="299.95999999999998"/>
  </r>
  <r>
    <s v="CS402940613"/>
    <x v="488"/>
    <x v="4"/>
    <x v="1"/>
    <s v="BP"/>
    <x v="8"/>
    <n v="24"/>
    <n v="54.96"/>
    <n v="1319.04"/>
    <x v="144"/>
    <s v="112-0243365-8516225"/>
    <x v="0"/>
    <x v="26"/>
    <x v="14"/>
    <n v="4"/>
    <n v="89.99"/>
    <n v="359.96"/>
  </r>
  <r>
    <s v="CS402940613"/>
    <x v="488"/>
    <x v="4"/>
    <x v="1"/>
    <s v="BP"/>
    <x v="8"/>
    <n v="24"/>
    <n v="54.96"/>
    <n v="1319.04"/>
    <x v="145"/>
    <s v="114-0807545-3215404"/>
    <x v="0"/>
    <x v="26"/>
    <x v="17"/>
    <n v="2"/>
    <n v="99.99"/>
    <n v="199.98"/>
  </r>
  <r>
    <s v="CS402940613"/>
    <x v="488"/>
    <x v="4"/>
    <x v="1"/>
    <s v="BP"/>
    <x v="8"/>
    <n v="24"/>
    <n v="54.96"/>
    <n v="1319.04"/>
    <x v="146"/>
    <s v="111-2718116-7544212"/>
    <x v="0"/>
    <x v="26"/>
    <x v="14"/>
    <n v="1"/>
    <n v="99.99"/>
    <n v="99.99"/>
  </r>
  <r>
    <s v="CS402940613"/>
    <x v="488"/>
    <x v="4"/>
    <x v="1"/>
    <s v="BP"/>
    <x v="8"/>
    <n v="24"/>
    <n v="54.96"/>
    <n v="1319.04"/>
    <x v="147"/>
    <s v="112-8730696-4030611"/>
    <x v="0"/>
    <x v="26"/>
    <x v="14"/>
    <n v="1"/>
    <n v="99.99"/>
    <n v="99.99"/>
  </r>
  <r>
    <s v="CS402940613"/>
    <x v="488"/>
    <x v="4"/>
    <x v="1"/>
    <s v="BP"/>
    <x v="8"/>
    <n v="24"/>
    <n v="54.96"/>
    <n v="1319.04"/>
    <x v="148"/>
    <s v="113-1733248-9782623"/>
    <x v="0"/>
    <x v="26"/>
    <x v="26"/>
    <n v="1"/>
    <n v="99.99"/>
    <n v="99.99"/>
  </r>
  <r>
    <s v="CS402946298"/>
    <x v="488"/>
    <x v="4"/>
    <x v="1"/>
    <s v="BP"/>
    <x v="0"/>
    <n v="1"/>
    <n v="55"/>
    <n v="55"/>
    <x v="153"/>
    <n v="203141638"/>
    <x v="1"/>
    <x v="28"/>
    <x v="7"/>
    <n v="1"/>
    <n v="99.44"/>
    <n v="99.44"/>
  </r>
  <r>
    <s v="CS402946298"/>
    <x v="488"/>
    <x v="4"/>
    <x v="1"/>
    <s v="BP"/>
    <x v="0"/>
    <n v="1"/>
    <n v="55"/>
    <n v="55"/>
    <x v="154"/>
    <n v="208095437"/>
    <x v="1"/>
    <x v="28"/>
    <x v="6"/>
    <n v="1"/>
    <n v="99.44"/>
    <n v="99.44"/>
  </r>
  <r>
    <s v="CA402955280"/>
    <x v="488"/>
    <x v="4"/>
    <x v="1"/>
    <s v="BP"/>
    <x v="7"/>
    <n v="1"/>
    <n v="340"/>
    <n v="340"/>
    <x v="177"/>
    <n v="68980926"/>
    <x v="2"/>
    <x v="41"/>
    <x v="12"/>
    <n v="1"/>
    <n v="349.99"/>
    <n v="349.99"/>
  </r>
  <r>
    <s v="CS402963409"/>
    <x v="488"/>
    <x v="4"/>
    <x v="1"/>
    <s v="BP"/>
    <x v="0"/>
    <n v="1"/>
    <n v="55"/>
    <n v="55"/>
    <x v="153"/>
    <n v="203141638"/>
    <x v="1"/>
    <x v="28"/>
    <x v="7"/>
    <n v="1"/>
    <n v="99.44"/>
    <n v="99.44"/>
  </r>
  <r>
    <s v="CS402963409"/>
    <x v="488"/>
    <x v="4"/>
    <x v="1"/>
    <s v="BP"/>
    <x v="0"/>
    <n v="1"/>
    <n v="55"/>
    <n v="55"/>
    <x v="154"/>
    <n v="208095437"/>
    <x v="1"/>
    <x v="28"/>
    <x v="6"/>
    <n v="1"/>
    <n v="99.44"/>
    <n v="99.44"/>
  </r>
  <r>
    <s v="CS402954950"/>
    <x v="488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2954950"/>
    <x v="488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2954950"/>
    <x v="488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2954950"/>
    <x v="488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2954950"/>
    <x v="488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2964644"/>
    <x v="488"/>
    <x v="4"/>
    <x v="1"/>
    <s v="BP"/>
    <x v="10"/>
    <n v="1"/>
    <n v="290"/>
    <n v="290"/>
    <x v="174"/>
    <n v="386012088"/>
    <x v="4"/>
    <x v="38"/>
    <x v="40"/>
    <n v="1"/>
    <n v="310"/>
    <n v="310"/>
  </r>
  <r>
    <s v="CS402968246"/>
    <x v="488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2968246"/>
    <x v="488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2968246"/>
    <x v="488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2968246"/>
    <x v="488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2966184"/>
    <x v="488"/>
    <x v="4"/>
    <x v="1"/>
    <s v="BP"/>
    <x v="10"/>
    <n v="1"/>
    <n v="290"/>
    <n v="290"/>
    <x v="174"/>
    <n v="386012088"/>
    <x v="4"/>
    <x v="38"/>
    <x v="40"/>
    <n v="1"/>
    <n v="310"/>
    <n v="310"/>
  </r>
  <r>
    <s v="CS402981482"/>
    <x v="48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981482"/>
    <x v="488"/>
    <x v="4"/>
    <x v="1"/>
    <s v="BP"/>
    <x v="5"/>
    <n v="1"/>
    <n v="27"/>
    <n v="27"/>
    <x v="114"/>
    <n v="372829182"/>
    <x v="4"/>
    <x v="25"/>
    <x v="22"/>
    <n v="1"/>
    <n v="35"/>
    <n v="35"/>
  </r>
  <r>
    <s v="CS402981482"/>
    <x v="48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981482"/>
    <x v="48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981482"/>
    <x v="48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981482"/>
    <x v="48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981482"/>
    <x v="48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981829"/>
    <x v="488"/>
    <x v="4"/>
    <x v="1"/>
    <s v="BP"/>
    <x v="5"/>
    <n v="2"/>
    <n v="36"/>
    <n v="72"/>
    <x v="66"/>
    <n v="203215889"/>
    <x v="1"/>
    <x v="12"/>
    <x v="7"/>
    <n v="1"/>
    <n v="38.99"/>
    <n v="38.99"/>
  </r>
  <r>
    <s v="CS402981829"/>
    <x v="488"/>
    <x v="4"/>
    <x v="1"/>
    <s v="BP"/>
    <x v="5"/>
    <n v="2"/>
    <n v="36"/>
    <n v="72"/>
    <x v="67"/>
    <s v="113-2372267-0655445"/>
    <x v="0"/>
    <x v="12"/>
    <x v="3"/>
    <n v="1"/>
    <n v="59.99"/>
    <n v="59.99"/>
  </r>
  <r>
    <s v="CS402981829"/>
    <x v="488"/>
    <x v="4"/>
    <x v="1"/>
    <s v="BP"/>
    <x v="5"/>
    <n v="2"/>
    <n v="36"/>
    <n v="72"/>
    <x v="68"/>
    <s v="112-4539870-5275435"/>
    <x v="0"/>
    <x v="12"/>
    <x v="26"/>
    <n v="1"/>
    <n v="49.99"/>
    <n v="49.99"/>
  </r>
  <r>
    <s v="CS402981829"/>
    <x v="488"/>
    <x v="4"/>
    <x v="1"/>
    <s v="BP"/>
    <x v="5"/>
    <n v="2"/>
    <n v="36"/>
    <n v="72"/>
    <x v="69"/>
    <s v="112-6986729-5827426"/>
    <x v="0"/>
    <x v="12"/>
    <x v="23"/>
    <n v="1"/>
    <n v="49.99"/>
    <n v="49.99"/>
  </r>
  <r>
    <s v="CS402981829"/>
    <x v="488"/>
    <x v="4"/>
    <x v="1"/>
    <s v="BP"/>
    <x v="5"/>
    <n v="2"/>
    <n v="36"/>
    <n v="72"/>
    <x v="70"/>
    <n v="42572620"/>
    <x v="2"/>
    <x v="12"/>
    <x v="8"/>
    <n v="1"/>
    <n v="35.99"/>
    <n v="35.99"/>
  </r>
  <r>
    <s v="CS402981829"/>
    <x v="488"/>
    <x v="4"/>
    <x v="1"/>
    <s v="BP"/>
    <x v="5"/>
    <n v="2"/>
    <n v="36"/>
    <n v="72"/>
    <x v="71"/>
    <s v="113-0440568-1123432"/>
    <x v="0"/>
    <x v="12"/>
    <x v="16"/>
    <n v="1"/>
    <n v="54.99"/>
    <n v="54.99"/>
  </r>
  <r>
    <s v="CS402981829"/>
    <x v="488"/>
    <x v="4"/>
    <x v="1"/>
    <s v="BP"/>
    <x v="5"/>
    <n v="2"/>
    <n v="36"/>
    <n v="72"/>
    <x v="72"/>
    <s v="111-2727699-1461860"/>
    <x v="0"/>
    <x v="12"/>
    <x v="14"/>
    <n v="2"/>
    <n v="54.99"/>
    <n v="109.98"/>
  </r>
  <r>
    <s v="CS402981829"/>
    <x v="488"/>
    <x v="4"/>
    <x v="1"/>
    <s v="BP"/>
    <x v="5"/>
    <n v="2"/>
    <n v="36"/>
    <n v="72"/>
    <x v="73"/>
    <s v="113-4668033-5899457"/>
    <x v="0"/>
    <x v="12"/>
    <x v="14"/>
    <n v="1"/>
    <n v="54.99"/>
    <n v="54.99"/>
  </r>
  <r>
    <s v="CS402981829"/>
    <x v="488"/>
    <x v="4"/>
    <x v="1"/>
    <s v="BP"/>
    <x v="5"/>
    <n v="2"/>
    <n v="36"/>
    <n v="72"/>
    <x v="74"/>
    <s v="113-9869377-5352226"/>
    <x v="0"/>
    <x v="12"/>
    <x v="14"/>
    <n v="2"/>
    <n v="54.99"/>
    <n v="109.98"/>
  </r>
  <r>
    <s v="CS402981829"/>
    <x v="488"/>
    <x v="4"/>
    <x v="1"/>
    <s v="BP"/>
    <x v="5"/>
    <n v="2"/>
    <n v="36"/>
    <n v="72"/>
    <x v="75"/>
    <s v="112-8296163-9842666"/>
    <x v="0"/>
    <x v="12"/>
    <x v="27"/>
    <n v="1"/>
    <n v="54.99"/>
    <n v="54.99"/>
  </r>
  <r>
    <s v="CS402981829"/>
    <x v="488"/>
    <x v="4"/>
    <x v="1"/>
    <s v="BP"/>
    <x v="5"/>
    <n v="2"/>
    <n v="36"/>
    <n v="72"/>
    <x v="76"/>
    <s v="114-3986092-1508220"/>
    <x v="0"/>
    <x v="12"/>
    <x v="14"/>
    <n v="1"/>
    <n v="59.99"/>
    <n v="59.99"/>
  </r>
  <r>
    <s v="CS402981829"/>
    <x v="488"/>
    <x v="4"/>
    <x v="1"/>
    <s v="BP"/>
    <x v="5"/>
    <n v="2"/>
    <n v="36"/>
    <n v="72"/>
    <x v="77"/>
    <s v="114-9573075-1899467"/>
    <x v="0"/>
    <x v="12"/>
    <x v="4"/>
    <n v="1"/>
    <n v="59.99"/>
    <n v="59.99"/>
  </r>
  <r>
    <s v="CS402981829"/>
    <x v="488"/>
    <x v="4"/>
    <x v="1"/>
    <s v="BP"/>
    <x v="5"/>
    <n v="2"/>
    <n v="36"/>
    <n v="72"/>
    <x v="78"/>
    <s v="113-9297843-3491404"/>
    <x v="0"/>
    <x v="12"/>
    <x v="14"/>
    <n v="1"/>
    <n v="59.99"/>
    <n v="59.99"/>
  </r>
  <r>
    <s v="CS402981829"/>
    <x v="488"/>
    <x v="4"/>
    <x v="1"/>
    <s v="BP"/>
    <x v="5"/>
    <n v="2"/>
    <n v="36"/>
    <n v="72"/>
    <x v="79"/>
    <s v="111-0875438-6482617"/>
    <x v="0"/>
    <x v="12"/>
    <x v="25"/>
    <n v="2"/>
    <n v="59.99"/>
    <n v="119.98"/>
  </r>
  <r>
    <s v="CS402981829"/>
    <x v="488"/>
    <x v="4"/>
    <x v="1"/>
    <s v="BP"/>
    <x v="5"/>
    <n v="2"/>
    <n v="36"/>
    <n v="72"/>
    <x v="80"/>
    <s v="111-3828179-5625846"/>
    <x v="0"/>
    <x v="12"/>
    <x v="13"/>
    <n v="1"/>
    <n v="59.99"/>
    <n v="59.99"/>
  </r>
  <r>
    <s v="CS402981829"/>
    <x v="488"/>
    <x v="4"/>
    <x v="1"/>
    <s v="BP"/>
    <x v="5"/>
    <n v="2"/>
    <n v="36"/>
    <n v="72"/>
    <x v="81"/>
    <s v="111-4238232-4599428"/>
    <x v="0"/>
    <x v="12"/>
    <x v="14"/>
    <n v="1"/>
    <n v="59.99"/>
    <n v="59.99"/>
  </r>
  <r>
    <s v="CS402981829"/>
    <x v="488"/>
    <x v="4"/>
    <x v="1"/>
    <s v="BP"/>
    <x v="5"/>
    <n v="2"/>
    <n v="36"/>
    <n v="72"/>
    <x v="82"/>
    <s v="112-5895893-8834627"/>
    <x v="0"/>
    <x v="12"/>
    <x v="25"/>
    <n v="1"/>
    <n v="49.99"/>
    <n v="49.99"/>
  </r>
  <r>
    <s v="CS402972884"/>
    <x v="488"/>
    <x v="4"/>
    <x v="1"/>
    <s v="BP"/>
    <x v="8"/>
    <n v="3"/>
    <n v="57"/>
    <n v="171"/>
    <x v="120"/>
    <n v="369038365"/>
    <x v="4"/>
    <x v="26"/>
    <x v="33"/>
    <n v="2"/>
    <n v="60"/>
    <n v="120"/>
  </r>
  <r>
    <s v="CS402972884"/>
    <x v="488"/>
    <x v="4"/>
    <x v="1"/>
    <s v="BP"/>
    <x v="8"/>
    <n v="3"/>
    <n v="57"/>
    <n v="171"/>
    <x v="121"/>
    <n v="78923018"/>
    <x v="2"/>
    <x v="26"/>
    <x v="9"/>
    <n v="1"/>
    <n v="59.99"/>
    <n v="59.99"/>
  </r>
  <r>
    <s v="CS402972884"/>
    <x v="488"/>
    <x v="4"/>
    <x v="1"/>
    <s v="BP"/>
    <x v="8"/>
    <n v="3"/>
    <n v="57"/>
    <n v="171"/>
    <x v="122"/>
    <n v="372563365"/>
    <x v="4"/>
    <x v="26"/>
    <x v="28"/>
    <n v="1"/>
    <n v="60"/>
    <n v="60"/>
  </r>
  <r>
    <s v="CS402972884"/>
    <x v="488"/>
    <x v="4"/>
    <x v="1"/>
    <s v="BP"/>
    <x v="8"/>
    <n v="3"/>
    <n v="57"/>
    <n v="171"/>
    <x v="123"/>
    <n v="373143653"/>
    <x v="4"/>
    <x v="26"/>
    <x v="21"/>
    <n v="1"/>
    <n v="60"/>
    <n v="60"/>
  </r>
  <r>
    <s v="CS402972884"/>
    <x v="488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2972884"/>
    <x v="488"/>
    <x v="4"/>
    <x v="1"/>
    <s v="BP"/>
    <x v="8"/>
    <n v="3"/>
    <n v="57"/>
    <n v="171"/>
    <x v="125"/>
    <n v="375839652"/>
    <x v="4"/>
    <x v="26"/>
    <x v="22"/>
    <n v="2"/>
    <n v="60"/>
    <n v="120"/>
  </r>
  <r>
    <s v="CS402972884"/>
    <x v="488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2972884"/>
    <x v="488"/>
    <x v="4"/>
    <x v="1"/>
    <s v="BP"/>
    <x v="8"/>
    <n v="3"/>
    <n v="57"/>
    <n v="171"/>
    <x v="127"/>
    <n v="13711045"/>
    <x v="2"/>
    <x v="26"/>
    <x v="34"/>
    <n v="1"/>
    <n v="59.99"/>
    <n v="59.99"/>
  </r>
  <r>
    <s v="CS402972884"/>
    <x v="488"/>
    <x v="4"/>
    <x v="1"/>
    <s v="BP"/>
    <x v="8"/>
    <n v="3"/>
    <n v="57"/>
    <n v="171"/>
    <x v="128"/>
    <n v="381360479"/>
    <x v="4"/>
    <x v="26"/>
    <x v="28"/>
    <n v="2"/>
    <n v="60"/>
    <n v="120"/>
  </r>
  <r>
    <s v="CS402972884"/>
    <x v="488"/>
    <x v="4"/>
    <x v="1"/>
    <s v="BP"/>
    <x v="8"/>
    <n v="3"/>
    <n v="57"/>
    <n v="171"/>
    <x v="129"/>
    <n v="19853837"/>
    <x v="2"/>
    <x v="26"/>
    <x v="9"/>
    <n v="4"/>
    <n v="59.99"/>
    <n v="239.96"/>
  </r>
  <r>
    <s v="CS402972884"/>
    <x v="488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2972884"/>
    <x v="488"/>
    <x v="4"/>
    <x v="1"/>
    <s v="BP"/>
    <x v="8"/>
    <n v="3"/>
    <n v="57"/>
    <n v="171"/>
    <x v="131"/>
    <n v="384186093"/>
    <x v="4"/>
    <x v="26"/>
    <x v="18"/>
    <n v="3"/>
    <n v="60"/>
    <n v="180"/>
  </r>
  <r>
    <s v="CS402972884"/>
    <x v="488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2972884"/>
    <x v="488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2972884"/>
    <x v="488"/>
    <x v="4"/>
    <x v="1"/>
    <s v="BP"/>
    <x v="8"/>
    <n v="3"/>
    <n v="57"/>
    <n v="171"/>
    <x v="134"/>
    <n v="384644580"/>
    <x v="4"/>
    <x v="26"/>
    <x v="20"/>
    <n v="1"/>
    <n v="60"/>
    <n v="60"/>
  </r>
  <r>
    <s v="CS402972884"/>
    <x v="488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2972884"/>
    <x v="488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2972884"/>
    <x v="488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2972884"/>
    <x v="488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2972884"/>
    <x v="488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2972884"/>
    <x v="488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2972884"/>
    <x v="488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2972884"/>
    <x v="488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2972884"/>
    <x v="488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2972884"/>
    <x v="488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2972884"/>
    <x v="488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2972884"/>
    <x v="488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2972884"/>
    <x v="488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2972884"/>
    <x v="488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2968774"/>
    <x v="48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968774"/>
    <x v="488"/>
    <x v="4"/>
    <x v="1"/>
    <s v="BP"/>
    <x v="5"/>
    <n v="1"/>
    <n v="27"/>
    <n v="27"/>
    <x v="114"/>
    <n v="372829182"/>
    <x v="4"/>
    <x v="25"/>
    <x v="22"/>
    <n v="1"/>
    <n v="35"/>
    <n v="35"/>
  </r>
  <r>
    <s v="CS402968774"/>
    <x v="48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968774"/>
    <x v="48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968774"/>
    <x v="48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968774"/>
    <x v="48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968774"/>
    <x v="48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983457"/>
    <x v="488"/>
    <x v="4"/>
    <x v="1"/>
    <s v="BP"/>
    <x v="8"/>
    <n v="2"/>
    <n v="57"/>
    <n v="114"/>
    <x v="120"/>
    <n v="369038365"/>
    <x v="4"/>
    <x v="26"/>
    <x v="33"/>
    <n v="2"/>
    <n v="60"/>
    <n v="120"/>
  </r>
  <r>
    <s v="CS402983457"/>
    <x v="488"/>
    <x v="4"/>
    <x v="1"/>
    <s v="BP"/>
    <x v="8"/>
    <n v="2"/>
    <n v="57"/>
    <n v="114"/>
    <x v="121"/>
    <n v="78923018"/>
    <x v="2"/>
    <x v="26"/>
    <x v="9"/>
    <n v="1"/>
    <n v="59.99"/>
    <n v="59.99"/>
  </r>
  <r>
    <s v="CS402983457"/>
    <x v="488"/>
    <x v="4"/>
    <x v="1"/>
    <s v="BP"/>
    <x v="8"/>
    <n v="2"/>
    <n v="57"/>
    <n v="114"/>
    <x v="122"/>
    <n v="372563365"/>
    <x v="4"/>
    <x v="26"/>
    <x v="28"/>
    <n v="1"/>
    <n v="60"/>
    <n v="60"/>
  </r>
  <r>
    <s v="CS402983457"/>
    <x v="488"/>
    <x v="4"/>
    <x v="1"/>
    <s v="BP"/>
    <x v="8"/>
    <n v="2"/>
    <n v="57"/>
    <n v="114"/>
    <x v="123"/>
    <n v="373143653"/>
    <x v="4"/>
    <x v="26"/>
    <x v="21"/>
    <n v="1"/>
    <n v="60"/>
    <n v="60"/>
  </r>
  <r>
    <s v="CS402983457"/>
    <x v="488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2983457"/>
    <x v="488"/>
    <x v="4"/>
    <x v="1"/>
    <s v="BP"/>
    <x v="8"/>
    <n v="2"/>
    <n v="57"/>
    <n v="114"/>
    <x v="125"/>
    <n v="375839652"/>
    <x v="4"/>
    <x v="26"/>
    <x v="22"/>
    <n v="2"/>
    <n v="60"/>
    <n v="120"/>
  </r>
  <r>
    <s v="CS402983457"/>
    <x v="488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2983457"/>
    <x v="488"/>
    <x v="4"/>
    <x v="1"/>
    <s v="BP"/>
    <x v="8"/>
    <n v="2"/>
    <n v="57"/>
    <n v="114"/>
    <x v="127"/>
    <n v="13711045"/>
    <x v="2"/>
    <x v="26"/>
    <x v="34"/>
    <n v="1"/>
    <n v="59.99"/>
    <n v="59.99"/>
  </r>
  <r>
    <s v="CS402983457"/>
    <x v="488"/>
    <x v="4"/>
    <x v="1"/>
    <s v="BP"/>
    <x v="8"/>
    <n v="2"/>
    <n v="57"/>
    <n v="114"/>
    <x v="128"/>
    <n v="381360479"/>
    <x v="4"/>
    <x v="26"/>
    <x v="28"/>
    <n v="2"/>
    <n v="60"/>
    <n v="120"/>
  </r>
  <r>
    <s v="CS402983457"/>
    <x v="488"/>
    <x v="4"/>
    <x v="1"/>
    <s v="BP"/>
    <x v="8"/>
    <n v="2"/>
    <n v="57"/>
    <n v="114"/>
    <x v="129"/>
    <n v="19853837"/>
    <x v="2"/>
    <x v="26"/>
    <x v="9"/>
    <n v="4"/>
    <n v="59.99"/>
    <n v="239.96"/>
  </r>
  <r>
    <s v="CS402983457"/>
    <x v="488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2983457"/>
    <x v="488"/>
    <x v="4"/>
    <x v="1"/>
    <s v="BP"/>
    <x v="8"/>
    <n v="2"/>
    <n v="57"/>
    <n v="114"/>
    <x v="131"/>
    <n v="384186093"/>
    <x v="4"/>
    <x v="26"/>
    <x v="18"/>
    <n v="3"/>
    <n v="60"/>
    <n v="180"/>
  </r>
  <r>
    <s v="CS402983457"/>
    <x v="488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2983457"/>
    <x v="488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2983457"/>
    <x v="488"/>
    <x v="4"/>
    <x v="1"/>
    <s v="BP"/>
    <x v="8"/>
    <n v="2"/>
    <n v="57"/>
    <n v="114"/>
    <x v="134"/>
    <n v="384644580"/>
    <x v="4"/>
    <x v="26"/>
    <x v="20"/>
    <n v="1"/>
    <n v="60"/>
    <n v="60"/>
  </r>
  <r>
    <s v="CS402983457"/>
    <x v="488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2983457"/>
    <x v="488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2983457"/>
    <x v="488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2983457"/>
    <x v="488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2983457"/>
    <x v="488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2983457"/>
    <x v="488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2983457"/>
    <x v="488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2983457"/>
    <x v="488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2983457"/>
    <x v="488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2983457"/>
    <x v="488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2983457"/>
    <x v="488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2983457"/>
    <x v="488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2983457"/>
    <x v="488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2983457"/>
    <x v="488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2982781"/>
    <x v="488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2978848"/>
    <x v="488"/>
    <x v="4"/>
    <x v="1"/>
    <s v="BP"/>
    <x v="0"/>
    <n v="1"/>
    <n v="40"/>
    <n v="40"/>
    <x v="187"/>
    <n v="383904082"/>
    <x v="4"/>
    <x v="44"/>
    <x v="18"/>
    <n v="1"/>
    <n v="60"/>
    <n v="60"/>
  </r>
  <r>
    <s v="CS402988128"/>
    <x v="488"/>
    <x v="4"/>
    <x v="1"/>
    <s v="BP"/>
    <x v="6"/>
    <n v="1"/>
    <n v="30"/>
    <n v="30"/>
    <x v="89"/>
    <n v="206327074"/>
    <x v="1"/>
    <x v="16"/>
    <x v="19"/>
    <n v="1"/>
    <n v="42.24"/>
    <n v="42.24"/>
  </r>
  <r>
    <s v="CS402988128"/>
    <x v="488"/>
    <x v="4"/>
    <x v="1"/>
    <s v="BP"/>
    <x v="6"/>
    <n v="1"/>
    <n v="30"/>
    <n v="30"/>
    <x v="90"/>
    <s v="111-6022486-8719444"/>
    <x v="0"/>
    <x v="16"/>
    <x v="17"/>
    <n v="1"/>
    <n v="69.989999999999995"/>
    <n v="69.989999999999995"/>
  </r>
  <r>
    <s v="CS402988128"/>
    <x v="488"/>
    <x v="4"/>
    <x v="1"/>
    <s v="BP"/>
    <x v="6"/>
    <n v="1"/>
    <n v="30"/>
    <n v="30"/>
    <x v="91"/>
    <s v="111-6795184-0525024"/>
    <x v="0"/>
    <x v="16"/>
    <x v="13"/>
    <n v="1"/>
    <n v="69.989999999999995"/>
    <n v="69.989999999999995"/>
  </r>
  <r>
    <s v="CS402988128"/>
    <x v="488"/>
    <x v="4"/>
    <x v="1"/>
    <s v="BP"/>
    <x v="6"/>
    <n v="1"/>
    <n v="30"/>
    <n v="30"/>
    <x v="92"/>
    <s v="112-2813344-0799424"/>
    <x v="0"/>
    <x v="16"/>
    <x v="29"/>
    <n v="1"/>
    <n v="69.989999999999995"/>
    <n v="69.989999999999995"/>
  </r>
  <r>
    <s v="CS402988128"/>
    <x v="488"/>
    <x v="4"/>
    <x v="1"/>
    <s v="BP"/>
    <x v="6"/>
    <n v="1"/>
    <n v="30"/>
    <n v="30"/>
    <x v="93"/>
    <s v="113-1190068-2321055"/>
    <x v="0"/>
    <x v="16"/>
    <x v="24"/>
    <n v="1"/>
    <n v="69.989999999999995"/>
    <n v="69.989999999999995"/>
  </r>
  <r>
    <s v="CS402995151"/>
    <x v="4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995151"/>
    <x v="4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995151"/>
    <x v="4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995151"/>
    <x v="4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995151"/>
    <x v="4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995151"/>
    <x v="4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995151"/>
    <x v="4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995151"/>
    <x v="4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996481"/>
    <x v="488"/>
    <x v="4"/>
    <x v="1"/>
    <s v="Cranbury LP NJ WH23"/>
    <x v="7"/>
    <n v="1"/>
    <n v="340"/>
    <n v="340"/>
    <x v="177"/>
    <n v="68980926"/>
    <x v="2"/>
    <x v="41"/>
    <x v="12"/>
    <n v="1"/>
    <n v="349.99"/>
    <n v="349.99"/>
  </r>
  <r>
    <s v="CS402998095"/>
    <x v="48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998095"/>
    <x v="488"/>
    <x v="4"/>
    <x v="1"/>
    <s v="BP"/>
    <x v="5"/>
    <n v="1"/>
    <n v="27"/>
    <n v="27"/>
    <x v="114"/>
    <n v="372829182"/>
    <x v="4"/>
    <x v="25"/>
    <x v="22"/>
    <n v="1"/>
    <n v="35"/>
    <n v="35"/>
  </r>
  <r>
    <s v="CS402998095"/>
    <x v="48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998095"/>
    <x v="48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998095"/>
    <x v="48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998095"/>
    <x v="48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998095"/>
    <x v="48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891626"/>
    <x v="488"/>
    <x v="4"/>
    <x v="1"/>
    <s v="BP"/>
    <x v="6"/>
    <n v="1"/>
    <n v="57"/>
    <n v="57"/>
    <x v="248"/>
    <n v="203767907"/>
    <x v="1"/>
    <x v="55"/>
    <x v="6"/>
    <n v="2"/>
    <n v="84"/>
    <n v="168"/>
  </r>
  <r>
    <s v="CA402934252"/>
    <x v="488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402970745"/>
    <x v="488"/>
    <x v="4"/>
    <x v="1"/>
    <s v="BP"/>
    <x v="8"/>
    <n v="1"/>
    <n v="57"/>
    <n v="57"/>
    <x v="120"/>
    <n v="369038365"/>
    <x v="4"/>
    <x v="26"/>
    <x v="33"/>
    <n v="2"/>
    <n v="60"/>
    <n v="120"/>
  </r>
  <r>
    <s v="CS402970745"/>
    <x v="488"/>
    <x v="4"/>
    <x v="1"/>
    <s v="BP"/>
    <x v="8"/>
    <n v="1"/>
    <n v="57"/>
    <n v="57"/>
    <x v="121"/>
    <n v="78923018"/>
    <x v="2"/>
    <x v="26"/>
    <x v="9"/>
    <n v="1"/>
    <n v="59.99"/>
    <n v="59.99"/>
  </r>
  <r>
    <s v="CS402970745"/>
    <x v="488"/>
    <x v="4"/>
    <x v="1"/>
    <s v="BP"/>
    <x v="8"/>
    <n v="1"/>
    <n v="57"/>
    <n v="57"/>
    <x v="122"/>
    <n v="372563365"/>
    <x v="4"/>
    <x v="26"/>
    <x v="28"/>
    <n v="1"/>
    <n v="60"/>
    <n v="60"/>
  </r>
  <r>
    <s v="CS402970745"/>
    <x v="488"/>
    <x v="4"/>
    <x v="1"/>
    <s v="BP"/>
    <x v="8"/>
    <n v="1"/>
    <n v="57"/>
    <n v="57"/>
    <x v="123"/>
    <n v="373143653"/>
    <x v="4"/>
    <x v="26"/>
    <x v="21"/>
    <n v="1"/>
    <n v="60"/>
    <n v="60"/>
  </r>
  <r>
    <s v="CS402970745"/>
    <x v="488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402970745"/>
    <x v="488"/>
    <x v="4"/>
    <x v="1"/>
    <s v="BP"/>
    <x v="8"/>
    <n v="1"/>
    <n v="57"/>
    <n v="57"/>
    <x v="125"/>
    <n v="375839652"/>
    <x v="4"/>
    <x v="26"/>
    <x v="22"/>
    <n v="2"/>
    <n v="60"/>
    <n v="120"/>
  </r>
  <r>
    <s v="CS402970745"/>
    <x v="488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402970745"/>
    <x v="488"/>
    <x v="4"/>
    <x v="1"/>
    <s v="BP"/>
    <x v="8"/>
    <n v="1"/>
    <n v="57"/>
    <n v="57"/>
    <x v="127"/>
    <n v="13711045"/>
    <x v="2"/>
    <x v="26"/>
    <x v="34"/>
    <n v="1"/>
    <n v="59.99"/>
    <n v="59.99"/>
  </r>
  <r>
    <s v="CS402970745"/>
    <x v="488"/>
    <x v="4"/>
    <x v="1"/>
    <s v="BP"/>
    <x v="8"/>
    <n v="1"/>
    <n v="57"/>
    <n v="57"/>
    <x v="128"/>
    <n v="381360479"/>
    <x v="4"/>
    <x v="26"/>
    <x v="28"/>
    <n v="2"/>
    <n v="60"/>
    <n v="120"/>
  </r>
  <r>
    <s v="CS402970745"/>
    <x v="488"/>
    <x v="4"/>
    <x v="1"/>
    <s v="BP"/>
    <x v="8"/>
    <n v="1"/>
    <n v="57"/>
    <n v="57"/>
    <x v="129"/>
    <n v="19853837"/>
    <x v="2"/>
    <x v="26"/>
    <x v="9"/>
    <n v="4"/>
    <n v="59.99"/>
    <n v="239.96"/>
  </r>
  <r>
    <s v="CS402970745"/>
    <x v="488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402970745"/>
    <x v="488"/>
    <x v="4"/>
    <x v="1"/>
    <s v="BP"/>
    <x v="8"/>
    <n v="1"/>
    <n v="57"/>
    <n v="57"/>
    <x v="131"/>
    <n v="384186093"/>
    <x v="4"/>
    <x v="26"/>
    <x v="18"/>
    <n v="3"/>
    <n v="60"/>
    <n v="180"/>
  </r>
  <r>
    <s v="CS402970745"/>
    <x v="488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402970745"/>
    <x v="488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402970745"/>
    <x v="488"/>
    <x v="4"/>
    <x v="1"/>
    <s v="BP"/>
    <x v="8"/>
    <n v="1"/>
    <n v="57"/>
    <n v="57"/>
    <x v="134"/>
    <n v="384644580"/>
    <x v="4"/>
    <x v="26"/>
    <x v="20"/>
    <n v="1"/>
    <n v="60"/>
    <n v="60"/>
  </r>
  <r>
    <s v="CS402970745"/>
    <x v="488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402970745"/>
    <x v="488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402970745"/>
    <x v="488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402970745"/>
    <x v="488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402970745"/>
    <x v="488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402970745"/>
    <x v="488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402970745"/>
    <x v="488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402970745"/>
    <x v="488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402970745"/>
    <x v="488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402970745"/>
    <x v="488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402970745"/>
    <x v="488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402970745"/>
    <x v="488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402970745"/>
    <x v="488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402970745"/>
    <x v="488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402763534"/>
    <x v="489"/>
    <x v="4"/>
    <x v="1"/>
    <s v="BP"/>
    <x v="5"/>
    <n v="1"/>
    <n v="85"/>
    <n v="85"/>
    <x v="305"/>
    <n v="99721665"/>
    <x v="2"/>
    <x v="81"/>
    <x v="8"/>
    <n v="1"/>
    <n v="110"/>
    <n v="110"/>
  </r>
  <r>
    <s v="CS402846352"/>
    <x v="489"/>
    <x v="4"/>
    <x v="1"/>
    <s v="BP"/>
    <x v="5"/>
    <n v="1"/>
    <n v="27"/>
    <n v="27"/>
    <x v="113"/>
    <n v="77846098"/>
    <x v="2"/>
    <x v="25"/>
    <x v="31"/>
    <n v="1"/>
    <n v="35.99"/>
    <n v="35.99"/>
  </r>
  <r>
    <s v="CS402846352"/>
    <x v="489"/>
    <x v="4"/>
    <x v="1"/>
    <s v="BP"/>
    <x v="5"/>
    <n v="1"/>
    <n v="27"/>
    <n v="27"/>
    <x v="114"/>
    <n v="372829182"/>
    <x v="4"/>
    <x v="25"/>
    <x v="22"/>
    <n v="1"/>
    <n v="35"/>
    <n v="35"/>
  </r>
  <r>
    <s v="CS402846352"/>
    <x v="489"/>
    <x v="4"/>
    <x v="1"/>
    <s v="BP"/>
    <x v="5"/>
    <n v="1"/>
    <n v="27"/>
    <n v="27"/>
    <x v="115"/>
    <n v="209959448"/>
    <x v="1"/>
    <x v="25"/>
    <x v="6"/>
    <n v="1"/>
    <n v="38.99"/>
    <n v="38.99"/>
  </r>
  <r>
    <s v="CS402846352"/>
    <x v="48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846352"/>
    <x v="489"/>
    <x v="4"/>
    <x v="1"/>
    <s v="BP"/>
    <x v="5"/>
    <n v="1"/>
    <n v="27"/>
    <n v="27"/>
    <x v="117"/>
    <n v="225195687"/>
    <x v="1"/>
    <x v="25"/>
    <x v="7"/>
    <n v="1"/>
    <n v="38.99"/>
    <n v="38.99"/>
  </r>
  <r>
    <s v="CS402846352"/>
    <x v="48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846352"/>
    <x v="48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790334"/>
    <x v="489"/>
    <x v="4"/>
    <x v="1"/>
    <s v="BP"/>
    <x v="5"/>
    <n v="1"/>
    <n v="45.13"/>
    <n v="45.13"/>
    <x v="43"/>
    <n v="200152582"/>
    <x v="1"/>
    <x v="9"/>
    <x v="7"/>
    <n v="1"/>
    <n v="51.99"/>
    <n v="51.99"/>
  </r>
  <r>
    <s v="CS402790334"/>
    <x v="489"/>
    <x v="4"/>
    <x v="1"/>
    <s v="BP"/>
    <x v="5"/>
    <n v="1"/>
    <n v="45.13"/>
    <n v="45.13"/>
    <x v="44"/>
    <n v="199735340"/>
    <x v="1"/>
    <x v="9"/>
    <x v="7"/>
    <n v="1"/>
    <n v="51.99"/>
    <n v="51.99"/>
  </r>
  <r>
    <s v="CS402790334"/>
    <x v="489"/>
    <x v="4"/>
    <x v="1"/>
    <s v="BP"/>
    <x v="5"/>
    <n v="1"/>
    <n v="45.13"/>
    <n v="45.13"/>
    <x v="45"/>
    <n v="201747067"/>
    <x v="1"/>
    <x v="9"/>
    <x v="6"/>
    <n v="1"/>
    <n v="51.99"/>
    <n v="51.99"/>
  </r>
  <r>
    <s v="CS402790334"/>
    <x v="489"/>
    <x v="4"/>
    <x v="1"/>
    <s v="BP"/>
    <x v="5"/>
    <n v="1"/>
    <n v="45.13"/>
    <n v="45.13"/>
    <x v="46"/>
    <n v="207106443"/>
    <x v="1"/>
    <x v="9"/>
    <x v="6"/>
    <n v="1"/>
    <n v="51.99"/>
    <n v="51.99"/>
  </r>
  <r>
    <s v="CS402790334"/>
    <x v="489"/>
    <x v="4"/>
    <x v="1"/>
    <s v="BP"/>
    <x v="5"/>
    <n v="1"/>
    <n v="45.13"/>
    <n v="45.13"/>
    <x v="47"/>
    <n v="375659127"/>
    <x v="4"/>
    <x v="9"/>
    <x v="18"/>
    <n v="1"/>
    <n v="55"/>
    <n v="55"/>
  </r>
  <r>
    <s v="CS402790334"/>
    <x v="489"/>
    <x v="4"/>
    <x v="1"/>
    <s v="BP"/>
    <x v="5"/>
    <n v="1"/>
    <n v="45.13"/>
    <n v="45.13"/>
    <x v="48"/>
    <n v="211043641"/>
    <x v="1"/>
    <x v="9"/>
    <x v="6"/>
    <n v="1"/>
    <n v="51.99"/>
    <n v="51.99"/>
  </r>
  <r>
    <s v="CS402790334"/>
    <x v="489"/>
    <x v="4"/>
    <x v="1"/>
    <s v="BP"/>
    <x v="5"/>
    <n v="1"/>
    <n v="45.13"/>
    <n v="45.13"/>
    <x v="49"/>
    <n v="211263277"/>
    <x v="1"/>
    <x v="9"/>
    <x v="19"/>
    <n v="1"/>
    <n v="51.99"/>
    <n v="51.99"/>
  </r>
  <r>
    <s v="CS402790334"/>
    <x v="489"/>
    <x v="4"/>
    <x v="1"/>
    <s v="BP"/>
    <x v="5"/>
    <n v="1"/>
    <n v="45.13"/>
    <n v="45.13"/>
    <x v="50"/>
    <n v="384157640"/>
    <x v="4"/>
    <x v="9"/>
    <x v="8"/>
    <n v="1"/>
    <n v="55"/>
    <n v="55"/>
  </r>
  <r>
    <s v="CS402790334"/>
    <x v="489"/>
    <x v="4"/>
    <x v="1"/>
    <s v="BP"/>
    <x v="5"/>
    <n v="1"/>
    <n v="45.13"/>
    <n v="45.13"/>
    <x v="51"/>
    <n v="385105359"/>
    <x v="4"/>
    <x v="9"/>
    <x v="20"/>
    <n v="1"/>
    <n v="55"/>
    <n v="55"/>
  </r>
  <r>
    <s v="CS402790334"/>
    <x v="489"/>
    <x v="4"/>
    <x v="1"/>
    <s v="BP"/>
    <x v="5"/>
    <n v="1"/>
    <n v="45.13"/>
    <n v="45.13"/>
    <x v="52"/>
    <n v="386058395"/>
    <x v="4"/>
    <x v="9"/>
    <x v="21"/>
    <n v="1"/>
    <n v="55"/>
    <n v="55"/>
  </r>
  <r>
    <s v="CS402790334"/>
    <x v="489"/>
    <x v="4"/>
    <x v="1"/>
    <s v="BP"/>
    <x v="5"/>
    <n v="1"/>
    <n v="45.13"/>
    <n v="45.13"/>
    <x v="53"/>
    <n v="383002489"/>
    <x v="4"/>
    <x v="9"/>
    <x v="22"/>
    <n v="1"/>
    <n v="55"/>
    <n v="55"/>
  </r>
  <r>
    <s v="CS402771033"/>
    <x v="489"/>
    <x v="4"/>
    <x v="1"/>
    <s v="BP"/>
    <x v="8"/>
    <n v="1"/>
    <n v="54.15"/>
    <n v="54.15"/>
    <x v="120"/>
    <n v="369038365"/>
    <x v="4"/>
    <x v="26"/>
    <x v="33"/>
    <n v="2"/>
    <n v="60"/>
    <n v="120"/>
  </r>
  <r>
    <s v="CS402771033"/>
    <x v="489"/>
    <x v="4"/>
    <x v="1"/>
    <s v="BP"/>
    <x v="8"/>
    <n v="1"/>
    <n v="54.15"/>
    <n v="54.15"/>
    <x v="121"/>
    <n v="78923018"/>
    <x v="2"/>
    <x v="26"/>
    <x v="9"/>
    <n v="1"/>
    <n v="59.99"/>
    <n v="59.99"/>
  </r>
  <r>
    <s v="CS402771033"/>
    <x v="489"/>
    <x v="4"/>
    <x v="1"/>
    <s v="BP"/>
    <x v="8"/>
    <n v="1"/>
    <n v="54.15"/>
    <n v="54.15"/>
    <x v="122"/>
    <n v="372563365"/>
    <x v="4"/>
    <x v="26"/>
    <x v="28"/>
    <n v="1"/>
    <n v="60"/>
    <n v="60"/>
  </r>
  <r>
    <s v="CS402771033"/>
    <x v="489"/>
    <x v="4"/>
    <x v="1"/>
    <s v="BP"/>
    <x v="8"/>
    <n v="1"/>
    <n v="54.15"/>
    <n v="54.15"/>
    <x v="123"/>
    <n v="373143653"/>
    <x v="4"/>
    <x v="26"/>
    <x v="21"/>
    <n v="1"/>
    <n v="60"/>
    <n v="60"/>
  </r>
  <r>
    <s v="CS402771033"/>
    <x v="489"/>
    <x v="4"/>
    <x v="1"/>
    <s v="BP"/>
    <x v="8"/>
    <n v="1"/>
    <n v="54.15"/>
    <n v="54.15"/>
    <x v="124"/>
    <n v="88725540"/>
    <x v="2"/>
    <x v="26"/>
    <x v="9"/>
    <n v="5"/>
    <n v="59.989999999999995"/>
    <n v="299.95"/>
  </r>
  <r>
    <s v="CS402771033"/>
    <x v="489"/>
    <x v="4"/>
    <x v="1"/>
    <s v="BP"/>
    <x v="8"/>
    <n v="1"/>
    <n v="54.15"/>
    <n v="54.15"/>
    <x v="125"/>
    <n v="375839652"/>
    <x v="4"/>
    <x v="26"/>
    <x v="22"/>
    <n v="2"/>
    <n v="60"/>
    <n v="120"/>
  </r>
  <r>
    <s v="CS402771033"/>
    <x v="489"/>
    <x v="4"/>
    <x v="1"/>
    <s v="BP"/>
    <x v="8"/>
    <n v="1"/>
    <n v="54.15"/>
    <n v="54.15"/>
    <x v="126"/>
    <n v="212997671"/>
    <x v="1"/>
    <x v="26"/>
    <x v="7"/>
    <n v="1"/>
    <n v="64.989999999999995"/>
    <n v="64.989999999999995"/>
  </r>
  <r>
    <s v="CS402771033"/>
    <x v="489"/>
    <x v="4"/>
    <x v="1"/>
    <s v="BP"/>
    <x v="8"/>
    <n v="1"/>
    <n v="54.15"/>
    <n v="54.15"/>
    <x v="127"/>
    <n v="13711045"/>
    <x v="2"/>
    <x v="26"/>
    <x v="34"/>
    <n v="1"/>
    <n v="59.99"/>
    <n v="59.99"/>
  </r>
  <r>
    <s v="CS402771033"/>
    <x v="489"/>
    <x v="4"/>
    <x v="1"/>
    <s v="BP"/>
    <x v="8"/>
    <n v="1"/>
    <n v="54.15"/>
    <n v="54.15"/>
    <x v="128"/>
    <n v="381360479"/>
    <x v="4"/>
    <x v="26"/>
    <x v="28"/>
    <n v="2"/>
    <n v="60"/>
    <n v="120"/>
  </r>
  <r>
    <s v="CS402771033"/>
    <x v="489"/>
    <x v="4"/>
    <x v="1"/>
    <s v="BP"/>
    <x v="8"/>
    <n v="1"/>
    <n v="54.15"/>
    <n v="54.15"/>
    <x v="129"/>
    <n v="19853837"/>
    <x v="2"/>
    <x v="26"/>
    <x v="9"/>
    <n v="4"/>
    <n v="59.99"/>
    <n v="239.96"/>
  </r>
  <r>
    <s v="CS402771033"/>
    <x v="489"/>
    <x v="4"/>
    <x v="1"/>
    <s v="BP"/>
    <x v="8"/>
    <n v="1"/>
    <n v="54.15"/>
    <n v="54.15"/>
    <x v="130"/>
    <s v="111-8281039-2082641"/>
    <x v="0"/>
    <x v="26"/>
    <x v="35"/>
    <n v="1"/>
    <n v="99.99"/>
    <n v="99.99"/>
  </r>
  <r>
    <s v="CS402771033"/>
    <x v="489"/>
    <x v="4"/>
    <x v="1"/>
    <s v="BP"/>
    <x v="8"/>
    <n v="1"/>
    <n v="54.15"/>
    <n v="54.15"/>
    <x v="131"/>
    <n v="384186093"/>
    <x v="4"/>
    <x v="26"/>
    <x v="18"/>
    <n v="3"/>
    <n v="60"/>
    <n v="180"/>
  </r>
  <r>
    <s v="CS402771033"/>
    <x v="489"/>
    <x v="4"/>
    <x v="1"/>
    <s v="BP"/>
    <x v="8"/>
    <n v="1"/>
    <n v="54.15"/>
    <n v="54.15"/>
    <x v="132"/>
    <s v="112-7537301-4053830"/>
    <x v="0"/>
    <x v="26"/>
    <x v="14"/>
    <n v="1"/>
    <n v="99.99"/>
    <n v="99.99"/>
  </r>
  <r>
    <s v="CS402771033"/>
    <x v="489"/>
    <x v="4"/>
    <x v="1"/>
    <s v="BP"/>
    <x v="8"/>
    <n v="1"/>
    <n v="54.15"/>
    <n v="54.15"/>
    <x v="133"/>
    <s v="114-6582365-3353848"/>
    <x v="0"/>
    <x v="26"/>
    <x v="14"/>
    <n v="2"/>
    <n v="99.99"/>
    <n v="199.98"/>
  </r>
  <r>
    <s v="CS402771033"/>
    <x v="489"/>
    <x v="4"/>
    <x v="1"/>
    <s v="BP"/>
    <x v="8"/>
    <n v="1"/>
    <n v="54.15"/>
    <n v="54.15"/>
    <x v="134"/>
    <n v="384644580"/>
    <x v="4"/>
    <x v="26"/>
    <x v="20"/>
    <n v="1"/>
    <n v="60"/>
    <n v="60"/>
  </r>
  <r>
    <s v="CS402771033"/>
    <x v="489"/>
    <x v="4"/>
    <x v="1"/>
    <s v="BP"/>
    <x v="8"/>
    <n v="1"/>
    <n v="54.15"/>
    <n v="54.15"/>
    <x v="135"/>
    <s v="111-9041038-4745055"/>
    <x v="0"/>
    <x v="26"/>
    <x v="25"/>
    <n v="1"/>
    <n v="99.99"/>
    <n v="99.99"/>
  </r>
  <r>
    <s v="CS402771033"/>
    <x v="489"/>
    <x v="4"/>
    <x v="1"/>
    <s v="BP"/>
    <x v="8"/>
    <n v="1"/>
    <n v="54.15"/>
    <n v="54.15"/>
    <x v="136"/>
    <s v="112-4952157-2805851"/>
    <x v="0"/>
    <x v="26"/>
    <x v="36"/>
    <n v="4"/>
    <n v="99.99"/>
    <n v="399.96"/>
  </r>
  <r>
    <s v="CS402771033"/>
    <x v="489"/>
    <x v="4"/>
    <x v="1"/>
    <s v="BP"/>
    <x v="8"/>
    <n v="1"/>
    <n v="54.15"/>
    <n v="54.15"/>
    <x v="137"/>
    <s v="111-3533518-9145033"/>
    <x v="0"/>
    <x v="26"/>
    <x v="37"/>
    <n v="1"/>
    <n v="99.99"/>
    <n v="99.99"/>
  </r>
  <r>
    <s v="CS402771033"/>
    <x v="489"/>
    <x v="4"/>
    <x v="1"/>
    <s v="BP"/>
    <x v="8"/>
    <n v="1"/>
    <n v="54.15"/>
    <n v="54.15"/>
    <x v="138"/>
    <s v="111-6120408-3368256"/>
    <x v="0"/>
    <x v="26"/>
    <x v="26"/>
    <n v="2"/>
    <n v="99.99"/>
    <n v="199.98"/>
  </r>
  <r>
    <s v="CS402771033"/>
    <x v="489"/>
    <x v="4"/>
    <x v="1"/>
    <s v="BP"/>
    <x v="8"/>
    <n v="1"/>
    <n v="54.15"/>
    <n v="54.15"/>
    <x v="139"/>
    <s v="113-1125813-6388247"/>
    <x v="0"/>
    <x v="26"/>
    <x v="38"/>
    <n v="3"/>
    <n v="99.99"/>
    <n v="299.96999999999997"/>
  </r>
  <r>
    <s v="CS402771033"/>
    <x v="489"/>
    <x v="4"/>
    <x v="1"/>
    <s v="BP"/>
    <x v="8"/>
    <n v="1"/>
    <n v="54.15"/>
    <n v="54.15"/>
    <x v="140"/>
    <s v="113-9761800-5725803"/>
    <x v="0"/>
    <x v="26"/>
    <x v="17"/>
    <n v="4"/>
    <n v="99.99"/>
    <n v="399.96"/>
  </r>
  <r>
    <s v="CS402771033"/>
    <x v="489"/>
    <x v="4"/>
    <x v="1"/>
    <s v="BP"/>
    <x v="8"/>
    <n v="1"/>
    <n v="54.15"/>
    <n v="54.15"/>
    <x v="141"/>
    <s v="114-7334656-4984232"/>
    <x v="0"/>
    <x v="26"/>
    <x v="39"/>
    <n v="1"/>
    <n v="99.99"/>
    <n v="99.99"/>
  </r>
  <r>
    <s v="CS402771033"/>
    <x v="489"/>
    <x v="4"/>
    <x v="1"/>
    <s v="BP"/>
    <x v="8"/>
    <n v="1"/>
    <n v="54.15"/>
    <n v="54.15"/>
    <x v="142"/>
    <s v="111-2359081-1187412"/>
    <x v="0"/>
    <x v="26"/>
    <x v="14"/>
    <n v="1"/>
    <n v="99.99"/>
    <n v="99.99"/>
  </r>
  <r>
    <s v="CS402771033"/>
    <x v="489"/>
    <x v="4"/>
    <x v="1"/>
    <s v="BP"/>
    <x v="8"/>
    <n v="1"/>
    <n v="54.15"/>
    <n v="54.15"/>
    <x v="143"/>
    <s v="112-8569672-9758640"/>
    <x v="0"/>
    <x v="26"/>
    <x v="14"/>
    <n v="4"/>
    <n v="74.989999999999995"/>
    <n v="299.95999999999998"/>
  </r>
  <r>
    <s v="CS402771033"/>
    <x v="489"/>
    <x v="4"/>
    <x v="1"/>
    <s v="BP"/>
    <x v="8"/>
    <n v="1"/>
    <n v="54.15"/>
    <n v="54.15"/>
    <x v="144"/>
    <s v="112-0243365-8516225"/>
    <x v="0"/>
    <x v="26"/>
    <x v="14"/>
    <n v="4"/>
    <n v="89.99"/>
    <n v="359.96"/>
  </r>
  <r>
    <s v="CS402771033"/>
    <x v="489"/>
    <x v="4"/>
    <x v="1"/>
    <s v="BP"/>
    <x v="8"/>
    <n v="1"/>
    <n v="54.15"/>
    <n v="54.15"/>
    <x v="145"/>
    <s v="114-0807545-3215404"/>
    <x v="0"/>
    <x v="26"/>
    <x v="17"/>
    <n v="2"/>
    <n v="99.99"/>
    <n v="199.98"/>
  </r>
  <r>
    <s v="CS402771033"/>
    <x v="489"/>
    <x v="4"/>
    <x v="1"/>
    <s v="BP"/>
    <x v="8"/>
    <n v="1"/>
    <n v="54.15"/>
    <n v="54.15"/>
    <x v="146"/>
    <s v="111-2718116-7544212"/>
    <x v="0"/>
    <x v="26"/>
    <x v="14"/>
    <n v="1"/>
    <n v="99.99"/>
    <n v="99.99"/>
  </r>
  <r>
    <s v="CS402771033"/>
    <x v="489"/>
    <x v="4"/>
    <x v="1"/>
    <s v="BP"/>
    <x v="8"/>
    <n v="1"/>
    <n v="54.15"/>
    <n v="54.15"/>
    <x v="147"/>
    <s v="112-8730696-4030611"/>
    <x v="0"/>
    <x v="26"/>
    <x v="14"/>
    <n v="1"/>
    <n v="99.99"/>
    <n v="99.99"/>
  </r>
  <r>
    <s v="CS402771033"/>
    <x v="489"/>
    <x v="4"/>
    <x v="1"/>
    <s v="BP"/>
    <x v="8"/>
    <n v="1"/>
    <n v="54.15"/>
    <n v="54.15"/>
    <x v="148"/>
    <s v="113-1733248-9782623"/>
    <x v="0"/>
    <x v="26"/>
    <x v="26"/>
    <n v="1"/>
    <n v="99.99"/>
    <n v="99.99"/>
  </r>
  <r>
    <s v="CS402814942"/>
    <x v="489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814942"/>
    <x v="489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814942"/>
    <x v="489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814942"/>
    <x v="489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2826883"/>
    <x v="489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2826883"/>
    <x v="489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2826883"/>
    <x v="489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2826883"/>
    <x v="489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2826883"/>
    <x v="489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2786390"/>
    <x v="489"/>
    <x v="4"/>
    <x v="1"/>
    <s v="BP"/>
    <x v="6"/>
    <n v="1"/>
    <n v="31.82"/>
    <n v="31.82"/>
    <x v="89"/>
    <n v="206327074"/>
    <x v="1"/>
    <x v="16"/>
    <x v="19"/>
    <n v="1"/>
    <n v="42.24"/>
    <n v="42.24"/>
  </r>
  <r>
    <s v="CS402786390"/>
    <x v="489"/>
    <x v="4"/>
    <x v="1"/>
    <s v="BP"/>
    <x v="6"/>
    <n v="1"/>
    <n v="31.82"/>
    <n v="31.82"/>
    <x v="90"/>
    <s v="111-6022486-8719444"/>
    <x v="0"/>
    <x v="16"/>
    <x v="17"/>
    <n v="1"/>
    <n v="69.989999999999995"/>
    <n v="69.989999999999995"/>
  </r>
  <r>
    <s v="CS402786390"/>
    <x v="489"/>
    <x v="4"/>
    <x v="1"/>
    <s v="BP"/>
    <x v="6"/>
    <n v="1"/>
    <n v="31.82"/>
    <n v="31.82"/>
    <x v="91"/>
    <s v="111-6795184-0525024"/>
    <x v="0"/>
    <x v="16"/>
    <x v="13"/>
    <n v="1"/>
    <n v="69.989999999999995"/>
    <n v="69.989999999999995"/>
  </r>
  <r>
    <s v="CS402786390"/>
    <x v="489"/>
    <x v="4"/>
    <x v="1"/>
    <s v="BP"/>
    <x v="6"/>
    <n v="1"/>
    <n v="31.82"/>
    <n v="31.82"/>
    <x v="92"/>
    <s v="112-2813344-0799424"/>
    <x v="0"/>
    <x v="16"/>
    <x v="29"/>
    <n v="1"/>
    <n v="69.989999999999995"/>
    <n v="69.989999999999995"/>
  </r>
  <r>
    <s v="CS402786390"/>
    <x v="489"/>
    <x v="4"/>
    <x v="1"/>
    <s v="BP"/>
    <x v="6"/>
    <n v="1"/>
    <n v="31.82"/>
    <n v="31.82"/>
    <x v="93"/>
    <s v="113-1190068-2321055"/>
    <x v="0"/>
    <x v="16"/>
    <x v="24"/>
    <n v="1"/>
    <n v="69.989999999999995"/>
    <n v="69.989999999999995"/>
  </r>
  <r>
    <s v="CS402743817"/>
    <x v="489"/>
    <x v="4"/>
    <x v="1"/>
    <s v="BP"/>
    <x v="5"/>
    <n v="1"/>
    <n v="27"/>
    <n v="27"/>
    <x v="113"/>
    <n v="77846098"/>
    <x v="2"/>
    <x v="25"/>
    <x v="31"/>
    <n v="1"/>
    <n v="35.99"/>
    <n v="35.99"/>
  </r>
  <r>
    <s v="CS402743817"/>
    <x v="489"/>
    <x v="4"/>
    <x v="1"/>
    <s v="BP"/>
    <x v="5"/>
    <n v="1"/>
    <n v="27"/>
    <n v="27"/>
    <x v="114"/>
    <n v="372829182"/>
    <x v="4"/>
    <x v="25"/>
    <x v="22"/>
    <n v="1"/>
    <n v="35"/>
    <n v="35"/>
  </r>
  <r>
    <s v="CS402743817"/>
    <x v="489"/>
    <x v="4"/>
    <x v="1"/>
    <s v="BP"/>
    <x v="5"/>
    <n v="1"/>
    <n v="27"/>
    <n v="27"/>
    <x v="115"/>
    <n v="209959448"/>
    <x v="1"/>
    <x v="25"/>
    <x v="6"/>
    <n v="1"/>
    <n v="38.99"/>
    <n v="38.99"/>
  </r>
  <r>
    <s v="CS402743817"/>
    <x v="48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743817"/>
    <x v="489"/>
    <x v="4"/>
    <x v="1"/>
    <s v="BP"/>
    <x v="5"/>
    <n v="1"/>
    <n v="27"/>
    <n v="27"/>
    <x v="117"/>
    <n v="225195687"/>
    <x v="1"/>
    <x v="25"/>
    <x v="7"/>
    <n v="1"/>
    <n v="38.99"/>
    <n v="38.99"/>
  </r>
  <r>
    <s v="CS402743817"/>
    <x v="48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743817"/>
    <x v="48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793071"/>
    <x v="489"/>
    <x v="4"/>
    <x v="1"/>
    <s v="BP"/>
    <x v="8"/>
    <n v="4"/>
    <n v="54.96"/>
    <n v="219.84"/>
    <x v="120"/>
    <n v="369038365"/>
    <x v="4"/>
    <x v="26"/>
    <x v="33"/>
    <n v="2"/>
    <n v="60"/>
    <n v="120"/>
  </r>
  <r>
    <s v="CS402793071"/>
    <x v="489"/>
    <x v="4"/>
    <x v="1"/>
    <s v="BP"/>
    <x v="8"/>
    <n v="4"/>
    <n v="54.96"/>
    <n v="219.84"/>
    <x v="121"/>
    <n v="78923018"/>
    <x v="2"/>
    <x v="26"/>
    <x v="9"/>
    <n v="1"/>
    <n v="59.99"/>
    <n v="59.99"/>
  </r>
  <r>
    <s v="CS402793071"/>
    <x v="489"/>
    <x v="4"/>
    <x v="1"/>
    <s v="BP"/>
    <x v="8"/>
    <n v="4"/>
    <n v="54.96"/>
    <n v="219.84"/>
    <x v="122"/>
    <n v="372563365"/>
    <x v="4"/>
    <x v="26"/>
    <x v="28"/>
    <n v="1"/>
    <n v="60"/>
    <n v="60"/>
  </r>
  <r>
    <s v="CS402793071"/>
    <x v="489"/>
    <x v="4"/>
    <x v="1"/>
    <s v="BP"/>
    <x v="8"/>
    <n v="4"/>
    <n v="54.96"/>
    <n v="219.84"/>
    <x v="123"/>
    <n v="373143653"/>
    <x v="4"/>
    <x v="26"/>
    <x v="21"/>
    <n v="1"/>
    <n v="60"/>
    <n v="60"/>
  </r>
  <r>
    <s v="CS402793071"/>
    <x v="489"/>
    <x v="4"/>
    <x v="1"/>
    <s v="BP"/>
    <x v="8"/>
    <n v="4"/>
    <n v="54.96"/>
    <n v="219.84"/>
    <x v="124"/>
    <n v="88725540"/>
    <x v="2"/>
    <x v="26"/>
    <x v="9"/>
    <n v="5"/>
    <n v="59.989999999999995"/>
    <n v="299.95"/>
  </r>
  <r>
    <s v="CS402793071"/>
    <x v="489"/>
    <x v="4"/>
    <x v="1"/>
    <s v="BP"/>
    <x v="8"/>
    <n v="4"/>
    <n v="54.96"/>
    <n v="219.84"/>
    <x v="125"/>
    <n v="375839652"/>
    <x v="4"/>
    <x v="26"/>
    <x v="22"/>
    <n v="2"/>
    <n v="60"/>
    <n v="120"/>
  </r>
  <r>
    <s v="CS402793071"/>
    <x v="489"/>
    <x v="4"/>
    <x v="1"/>
    <s v="BP"/>
    <x v="8"/>
    <n v="4"/>
    <n v="54.96"/>
    <n v="219.84"/>
    <x v="126"/>
    <n v="212997671"/>
    <x v="1"/>
    <x v="26"/>
    <x v="7"/>
    <n v="1"/>
    <n v="64.989999999999995"/>
    <n v="64.989999999999995"/>
  </r>
  <r>
    <s v="CS402793071"/>
    <x v="489"/>
    <x v="4"/>
    <x v="1"/>
    <s v="BP"/>
    <x v="8"/>
    <n v="4"/>
    <n v="54.96"/>
    <n v="219.84"/>
    <x v="127"/>
    <n v="13711045"/>
    <x v="2"/>
    <x v="26"/>
    <x v="34"/>
    <n v="1"/>
    <n v="59.99"/>
    <n v="59.99"/>
  </r>
  <r>
    <s v="CS402793071"/>
    <x v="489"/>
    <x v="4"/>
    <x v="1"/>
    <s v="BP"/>
    <x v="8"/>
    <n v="4"/>
    <n v="54.96"/>
    <n v="219.84"/>
    <x v="128"/>
    <n v="381360479"/>
    <x v="4"/>
    <x v="26"/>
    <x v="28"/>
    <n v="2"/>
    <n v="60"/>
    <n v="120"/>
  </r>
  <r>
    <s v="CS402793071"/>
    <x v="489"/>
    <x v="4"/>
    <x v="1"/>
    <s v="BP"/>
    <x v="8"/>
    <n v="4"/>
    <n v="54.96"/>
    <n v="219.84"/>
    <x v="129"/>
    <n v="19853837"/>
    <x v="2"/>
    <x v="26"/>
    <x v="9"/>
    <n v="4"/>
    <n v="59.99"/>
    <n v="239.96"/>
  </r>
  <r>
    <s v="CS402793071"/>
    <x v="489"/>
    <x v="4"/>
    <x v="1"/>
    <s v="BP"/>
    <x v="8"/>
    <n v="4"/>
    <n v="54.96"/>
    <n v="219.84"/>
    <x v="130"/>
    <s v="111-8281039-2082641"/>
    <x v="0"/>
    <x v="26"/>
    <x v="35"/>
    <n v="1"/>
    <n v="99.99"/>
    <n v="99.99"/>
  </r>
  <r>
    <s v="CS402793071"/>
    <x v="489"/>
    <x v="4"/>
    <x v="1"/>
    <s v="BP"/>
    <x v="8"/>
    <n v="4"/>
    <n v="54.96"/>
    <n v="219.84"/>
    <x v="131"/>
    <n v="384186093"/>
    <x v="4"/>
    <x v="26"/>
    <x v="18"/>
    <n v="3"/>
    <n v="60"/>
    <n v="180"/>
  </r>
  <r>
    <s v="CS402793071"/>
    <x v="489"/>
    <x v="4"/>
    <x v="1"/>
    <s v="BP"/>
    <x v="8"/>
    <n v="4"/>
    <n v="54.96"/>
    <n v="219.84"/>
    <x v="132"/>
    <s v="112-7537301-4053830"/>
    <x v="0"/>
    <x v="26"/>
    <x v="14"/>
    <n v="1"/>
    <n v="99.99"/>
    <n v="99.99"/>
  </r>
  <r>
    <s v="CS402793071"/>
    <x v="489"/>
    <x v="4"/>
    <x v="1"/>
    <s v="BP"/>
    <x v="8"/>
    <n v="4"/>
    <n v="54.96"/>
    <n v="219.84"/>
    <x v="133"/>
    <s v="114-6582365-3353848"/>
    <x v="0"/>
    <x v="26"/>
    <x v="14"/>
    <n v="2"/>
    <n v="99.99"/>
    <n v="199.98"/>
  </r>
  <r>
    <s v="CS402793071"/>
    <x v="489"/>
    <x v="4"/>
    <x v="1"/>
    <s v="BP"/>
    <x v="8"/>
    <n v="4"/>
    <n v="54.96"/>
    <n v="219.84"/>
    <x v="134"/>
    <n v="384644580"/>
    <x v="4"/>
    <x v="26"/>
    <x v="20"/>
    <n v="1"/>
    <n v="60"/>
    <n v="60"/>
  </r>
  <r>
    <s v="CS402793071"/>
    <x v="489"/>
    <x v="4"/>
    <x v="1"/>
    <s v="BP"/>
    <x v="8"/>
    <n v="4"/>
    <n v="54.96"/>
    <n v="219.84"/>
    <x v="135"/>
    <s v="111-9041038-4745055"/>
    <x v="0"/>
    <x v="26"/>
    <x v="25"/>
    <n v="1"/>
    <n v="99.99"/>
    <n v="99.99"/>
  </r>
  <r>
    <s v="CS402793071"/>
    <x v="489"/>
    <x v="4"/>
    <x v="1"/>
    <s v="BP"/>
    <x v="8"/>
    <n v="4"/>
    <n v="54.96"/>
    <n v="219.84"/>
    <x v="136"/>
    <s v="112-4952157-2805851"/>
    <x v="0"/>
    <x v="26"/>
    <x v="36"/>
    <n v="4"/>
    <n v="99.99"/>
    <n v="399.96"/>
  </r>
  <r>
    <s v="CS402793071"/>
    <x v="489"/>
    <x v="4"/>
    <x v="1"/>
    <s v="BP"/>
    <x v="8"/>
    <n v="4"/>
    <n v="54.96"/>
    <n v="219.84"/>
    <x v="137"/>
    <s v="111-3533518-9145033"/>
    <x v="0"/>
    <x v="26"/>
    <x v="37"/>
    <n v="1"/>
    <n v="99.99"/>
    <n v="99.99"/>
  </r>
  <r>
    <s v="CS402793071"/>
    <x v="489"/>
    <x v="4"/>
    <x v="1"/>
    <s v="BP"/>
    <x v="8"/>
    <n v="4"/>
    <n v="54.96"/>
    <n v="219.84"/>
    <x v="138"/>
    <s v="111-6120408-3368256"/>
    <x v="0"/>
    <x v="26"/>
    <x v="26"/>
    <n v="2"/>
    <n v="99.99"/>
    <n v="199.98"/>
  </r>
  <r>
    <s v="CS402793071"/>
    <x v="489"/>
    <x v="4"/>
    <x v="1"/>
    <s v="BP"/>
    <x v="8"/>
    <n v="4"/>
    <n v="54.96"/>
    <n v="219.84"/>
    <x v="139"/>
    <s v="113-1125813-6388247"/>
    <x v="0"/>
    <x v="26"/>
    <x v="38"/>
    <n v="3"/>
    <n v="99.99"/>
    <n v="299.96999999999997"/>
  </r>
  <r>
    <s v="CS402793071"/>
    <x v="489"/>
    <x v="4"/>
    <x v="1"/>
    <s v="BP"/>
    <x v="8"/>
    <n v="4"/>
    <n v="54.96"/>
    <n v="219.84"/>
    <x v="140"/>
    <s v="113-9761800-5725803"/>
    <x v="0"/>
    <x v="26"/>
    <x v="17"/>
    <n v="4"/>
    <n v="99.99"/>
    <n v="399.96"/>
  </r>
  <r>
    <s v="CS402793071"/>
    <x v="489"/>
    <x v="4"/>
    <x v="1"/>
    <s v="BP"/>
    <x v="8"/>
    <n v="4"/>
    <n v="54.96"/>
    <n v="219.84"/>
    <x v="141"/>
    <s v="114-7334656-4984232"/>
    <x v="0"/>
    <x v="26"/>
    <x v="39"/>
    <n v="1"/>
    <n v="99.99"/>
    <n v="99.99"/>
  </r>
  <r>
    <s v="CS402793071"/>
    <x v="489"/>
    <x v="4"/>
    <x v="1"/>
    <s v="BP"/>
    <x v="8"/>
    <n v="4"/>
    <n v="54.96"/>
    <n v="219.84"/>
    <x v="142"/>
    <s v="111-2359081-1187412"/>
    <x v="0"/>
    <x v="26"/>
    <x v="14"/>
    <n v="1"/>
    <n v="99.99"/>
    <n v="99.99"/>
  </r>
  <r>
    <s v="CS402793071"/>
    <x v="489"/>
    <x v="4"/>
    <x v="1"/>
    <s v="BP"/>
    <x v="8"/>
    <n v="4"/>
    <n v="54.96"/>
    <n v="219.84"/>
    <x v="143"/>
    <s v="112-8569672-9758640"/>
    <x v="0"/>
    <x v="26"/>
    <x v="14"/>
    <n v="4"/>
    <n v="74.989999999999995"/>
    <n v="299.95999999999998"/>
  </r>
  <r>
    <s v="CS402793071"/>
    <x v="489"/>
    <x v="4"/>
    <x v="1"/>
    <s v="BP"/>
    <x v="8"/>
    <n v="4"/>
    <n v="54.96"/>
    <n v="219.84"/>
    <x v="144"/>
    <s v="112-0243365-8516225"/>
    <x v="0"/>
    <x v="26"/>
    <x v="14"/>
    <n v="4"/>
    <n v="89.99"/>
    <n v="359.96"/>
  </r>
  <r>
    <s v="CS402793071"/>
    <x v="489"/>
    <x v="4"/>
    <x v="1"/>
    <s v="BP"/>
    <x v="8"/>
    <n v="4"/>
    <n v="54.96"/>
    <n v="219.84"/>
    <x v="145"/>
    <s v="114-0807545-3215404"/>
    <x v="0"/>
    <x v="26"/>
    <x v="17"/>
    <n v="2"/>
    <n v="99.99"/>
    <n v="199.98"/>
  </r>
  <r>
    <s v="CS402793071"/>
    <x v="489"/>
    <x v="4"/>
    <x v="1"/>
    <s v="BP"/>
    <x v="8"/>
    <n v="4"/>
    <n v="54.96"/>
    <n v="219.84"/>
    <x v="146"/>
    <s v="111-2718116-7544212"/>
    <x v="0"/>
    <x v="26"/>
    <x v="14"/>
    <n v="1"/>
    <n v="99.99"/>
    <n v="99.99"/>
  </r>
  <r>
    <s v="CS402793071"/>
    <x v="489"/>
    <x v="4"/>
    <x v="1"/>
    <s v="BP"/>
    <x v="8"/>
    <n v="4"/>
    <n v="54.96"/>
    <n v="219.84"/>
    <x v="147"/>
    <s v="112-8730696-4030611"/>
    <x v="0"/>
    <x v="26"/>
    <x v="14"/>
    <n v="1"/>
    <n v="99.99"/>
    <n v="99.99"/>
  </r>
  <r>
    <s v="CS402793071"/>
    <x v="489"/>
    <x v="4"/>
    <x v="1"/>
    <s v="BP"/>
    <x v="8"/>
    <n v="4"/>
    <n v="54.96"/>
    <n v="219.84"/>
    <x v="148"/>
    <s v="113-1733248-9782623"/>
    <x v="0"/>
    <x v="26"/>
    <x v="26"/>
    <n v="1"/>
    <n v="99.99"/>
    <n v="99.99"/>
  </r>
  <r>
    <s v="CS402845095"/>
    <x v="489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845095"/>
    <x v="489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845095"/>
    <x v="489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845095"/>
    <x v="489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2760274"/>
    <x v="489"/>
    <x v="4"/>
    <x v="1"/>
    <s v="BP"/>
    <x v="7"/>
    <n v="1"/>
    <n v="340"/>
    <n v="340"/>
    <x v="177"/>
    <n v="68980926"/>
    <x v="2"/>
    <x v="41"/>
    <x v="12"/>
    <n v="1"/>
    <n v="349.99"/>
    <n v="349.99"/>
  </r>
  <r>
    <s v="CS402795797"/>
    <x v="489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2795797"/>
    <x v="489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2786943"/>
    <x v="489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2786943"/>
    <x v="489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2778583"/>
    <x v="489"/>
    <x v="4"/>
    <x v="1"/>
    <s v="BP"/>
    <x v="5"/>
    <n v="1"/>
    <n v="27"/>
    <n v="27"/>
    <x v="113"/>
    <n v="77846098"/>
    <x v="2"/>
    <x v="25"/>
    <x v="31"/>
    <n v="1"/>
    <n v="35.99"/>
    <n v="35.99"/>
  </r>
  <r>
    <s v="CS402778583"/>
    <x v="489"/>
    <x v="4"/>
    <x v="1"/>
    <s v="BP"/>
    <x v="5"/>
    <n v="1"/>
    <n v="27"/>
    <n v="27"/>
    <x v="114"/>
    <n v="372829182"/>
    <x v="4"/>
    <x v="25"/>
    <x v="22"/>
    <n v="1"/>
    <n v="35"/>
    <n v="35"/>
  </r>
  <r>
    <s v="CS402778583"/>
    <x v="489"/>
    <x v="4"/>
    <x v="1"/>
    <s v="BP"/>
    <x v="5"/>
    <n v="1"/>
    <n v="27"/>
    <n v="27"/>
    <x v="115"/>
    <n v="209959448"/>
    <x v="1"/>
    <x v="25"/>
    <x v="6"/>
    <n v="1"/>
    <n v="38.99"/>
    <n v="38.99"/>
  </r>
  <r>
    <s v="CS402778583"/>
    <x v="48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778583"/>
    <x v="489"/>
    <x v="4"/>
    <x v="1"/>
    <s v="BP"/>
    <x v="5"/>
    <n v="1"/>
    <n v="27"/>
    <n v="27"/>
    <x v="117"/>
    <n v="225195687"/>
    <x v="1"/>
    <x v="25"/>
    <x v="7"/>
    <n v="1"/>
    <n v="38.99"/>
    <n v="38.99"/>
  </r>
  <r>
    <s v="CS402778583"/>
    <x v="48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778583"/>
    <x v="48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807878"/>
    <x v="489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2807878"/>
    <x v="489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2807878"/>
    <x v="489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2807878"/>
    <x v="489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2807878"/>
    <x v="489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744876"/>
    <x v="489"/>
    <x v="4"/>
    <x v="1"/>
    <s v="BP"/>
    <x v="0"/>
    <n v="1"/>
    <n v="40"/>
    <n v="40"/>
    <x v="303"/>
    <n v="83989937"/>
    <x v="2"/>
    <x v="79"/>
    <x v="8"/>
    <n v="1"/>
    <n v="117"/>
    <n v="117"/>
  </r>
  <r>
    <s v="CS402862028"/>
    <x v="48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862028"/>
    <x v="488"/>
    <x v="4"/>
    <x v="1"/>
    <s v="BP"/>
    <x v="5"/>
    <n v="1"/>
    <n v="27"/>
    <n v="27"/>
    <x v="114"/>
    <n v="372829182"/>
    <x v="4"/>
    <x v="25"/>
    <x v="22"/>
    <n v="1"/>
    <n v="35"/>
    <n v="35"/>
  </r>
  <r>
    <s v="CS402862028"/>
    <x v="48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862028"/>
    <x v="48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862028"/>
    <x v="48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862028"/>
    <x v="48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862028"/>
    <x v="48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863590"/>
    <x v="488"/>
    <x v="4"/>
    <x v="1"/>
    <s v="BP"/>
    <x v="0"/>
    <n v="1"/>
    <n v="85"/>
    <n v="85"/>
    <x v="112"/>
    <n v="382946008"/>
    <x v="4"/>
    <x v="24"/>
    <x v="21"/>
    <n v="1"/>
    <n v="115"/>
    <n v="115"/>
  </r>
  <r>
    <s v="CS402868512"/>
    <x v="488"/>
    <x v="4"/>
    <x v="1"/>
    <s v="BP"/>
    <x v="5"/>
    <n v="1"/>
    <n v="36"/>
    <n v="36"/>
    <x v="66"/>
    <n v="203215889"/>
    <x v="1"/>
    <x v="12"/>
    <x v="7"/>
    <n v="1"/>
    <n v="38.99"/>
    <n v="38.99"/>
  </r>
  <r>
    <s v="CS402868512"/>
    <x v="488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2868512"/>
    <x v="488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2868512"/>
    <x v="488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2868512"/>
    <x v="488"/>
    <x v="4"/>
    <x v="1"/>
    <s v="BP"/>
    <x v="5"/>
    <n v="1"/>
    <n v="36"/>
    <n v="36"/>
    <x v="70"/>
    <n v="42572620"/>
    <x v="2"/>
    <x v="12"/>
    <x v="8"/>
    <n v="1"/>
    <n v="35.99"/>
    <n v="35.99"/>
  </r>
  <r>
    <s v="CS402868512"/>
    <x v="488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2868512"/>
    <x v="488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2868512"/>
    <x v="488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2868512"/>
    <x v="488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2868512"/>
    <x v="488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2868512"/>
    <x v="488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2868512"/>
    <x v="488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2868512"/>
    <x v="488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2868512"/>
    <x v="488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2868512"/>
    <x v="488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2868512"/>
    <x v="488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2868512"/>
    <x v="488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2866766"/>
    <x v="4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866766"/>
    <x v="4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866766"/>
    <x v="4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866766"/>
    <x v="4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866766"/>
    <x v="4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866766"/>
    <x v="4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866766"/>
    <x v="4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866766"/>
    <x v="4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748446"/>
    <x v="489"/>
    <x v="4"/>
    <x v="1"/>
    <s v="BP"/>
    <x v="10"/>
    <n v="1"/>
    <n v="290"/>
    <n v="290"/>
    <x v="174"/>
    <n v="386012088"/>
    <x v="4"/>
    <x v="38"/>
    <x v="40"/>
    <n v="1"/>
    <n v="310"/>
    <n v="310"/>
  </r>
  <r>
    <s v="CS402760607"/>
    <x v="489"/>
    <x v="4"/>
    <x v="1"/>
    <s v="BP"/>
    <x v="5"/>
    <n v="1"/>
    <n v="27"/>
    <n v="27"/>
    <x v="113"/>
    <n v="77846098"/>
    <x v="2"/>
    <x v="25"/>
    <x v="31"/>
    <n v="1"/>
    <n v="35.99"/>
    <n v="35.99"/>
  </r>
  <r>
    <s v="CS402760607"/>
    <x v="489"/>
    <x v="4"/>
    <x v="1"/>
    <s v="BP"/>
    <x v="5"/>
    <n v="1"/>
    <n v="27"/>
    <n v="27"/>
    <x v="114"/>
    <n v="372829182"/>
    <x v="4"/>
    <x v="25"/>
    <x v="22"/>
    <n v="1"/>
    <n v="35"/>
    <n v="35"/>
  </r>
  <r>
    <s v="CS402760607"/>
    <x v="489"/>
    <x v="4"/>
    <x v="1"/>
    <s v="BP"/>
    <x v="5"/>
    <n v="1"/>
    <n v="27"/>
    <n v="27"/>
    <x v="115"/>
    <n v="209959448"/>
    <x v="1"/>
    <x v="25"/>
    <x v="6"/>
    <n v="1"/>
    <n v="38.99"/>
    <n v="38.99"/>
  </r>
  <r>
    <s v="CS402760607"/>
    <x v="48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760607"/>
    <x v="489"/>
    <x v="4"/>
    <x v="1"/>
    <s v="BP"/>
    <x v="5"/>
    <n v="1"/>
    <n v="27"/>
    <n v="27"/>
    <x v="117"/>
    <n v="225195687"/>
    <x v="1"/>
    <x v="25"/>
    <x v="7"/>
    <n v="1"/>
    <n v="38.99"/>
    <n v="38.99"/>
  </r>
  <r>
    <s v="CS402760607"/>
    <x v="48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760607"/>
    <x v="48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810196"/>
    <x v="489"/>
    <x v="4"/>
    <x v="1"/>
    <s v="BP"/>
    <x v="0"/>
    <n v="1"/>
    <n v="40"/>
    <n v="40"/>
    <x v="187"/>
    <n v="383904082"/>
    <x v="4"/>
    <x v="44"/>
    <x v="18"/>
    <n v="1"/>
    <n v="60"/>
    <n v="60"/>
  </r>
  <r>
    <s v="CS402800694"/>
    <x v="489"/>
    <x v="4"/>
    <x v="1"/>
    <s v="BP"/>
    <x v="8"/>
    <n v="3"/>
    <n v="57"/>
    <n v="171"/>
    <x v="120"/>
    <n v="369038365"/>
    <x v="4"/>
    <x v="26"/>
    <x v="33"/>
    <n v="2"/>
    <n v="60"/>
    <n v="120"/>
  </r>
  <r>
    <s v="CS402800694"/>
    <x v="489"/>
    <x v="4"/>
    <x v="1"/>
    <s v="BP"/>
    <x v="8"/>
    <n v="3"/>
    <n v="57"/>
    <n v="171"/>
    <x v="121"/>
    <n v="78923018"/>
    <x v="2"/>
    <x v="26"/>
    <x v="9"/>
    <n v="1"/>
    <n v="59.99"/>
    <n v="59.99"/>
  </r>
  <r>
    <s v="CS402800694"/>
    <x v="489"/>
    <x v="4"/>
    <x v="1"/>
    <s v="BP"/>
    <x v="8"/>
    <n v="3"/>
    <n v="57"/>
    <n v="171"/>
    <x v="122"/>
    <n v="372563365"/>
    <x v="4"/>
    <x v="26"/>
    <x v="28"/>
    <n v="1"/>
    <n v="60"/>
    <n v="60"/>
  </r>
  <r>
    <s v="CS402800694"/>
    <x v="489"/>
    <x v="4"/>
    <x v="1"/>
    <s v="BP"/>
    <x v="8"/>
    <n v="3"/>
    <n v="57"/>
    <n v="171"/>
    <x v="123"/>
    <n v="373143653"/>
    <x v="4"/>
    <x v="26"/>
    <x v="21"/>
    <n v="1"/>
    <n v="60"/>
    <n v="60"/>
  </r>
  <r>
    <s v="CS402800694"/>
    <x v="489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2800694"/>
    <x v="489"/>
    <x v="4"/>
    <x v="1"/>
    <s v="BP"/>
    <x v="8"/>
    <n v="3"/>
    <n v="57"/>
    <n v="171"/>
    <x v="125"/>
    <n v="375839652"/>
    <x v="4"/>
    <x v="26"/>
    <x v="22"/>
    <n v="2"/>
    <n v="60"/>
    <n v="120"/>
  </r>
  <r>
    <s v="CS402800694"/>
    <x v="489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2800694"/>
    <x v="489"/>
    <x v="4"/>
    <x v="1"/>
    <s v="BP"/>
    <x v="8"/>
    <n v="3"/>
    <n v="57"/>
    <n v="171"/>
    <x v="127"/>
    <n v="13711045"/>
    <x v="2"/>
    <x v="26"/>
    <x v="34"/>
    <n v="1"/>
    <n v="59.99"/>
    <n v="59.99"/>
  </r>
  <r>
    <s v="CS402800694"/>
    <x v="489"/>
    <x v="4"/>
    <x v="1"/>
    <s v="BP"/>
    <x v="8"/>
    <n v="3"/>
    <n v="57"/>
    <n v="171"/>
    <x v="128"/>
    <n v="381360479"/>
    <x v="4"/>
    <x v="26"/>
    <x v="28"/>
    <n v="2"/>
    <n v="60"/>
    <n v="120"/>
  </r>
  <r>
    <s v="CS402800694"/>
    <x v="489"/>
    <x v="4"/>
    <x v="1"/>
    <s v="BP"/>
    <x v="8"/>
    <n v="3"/>
    <n v="57"/>
    <n v="171"/>
    <x v="129"/>
    <n v="19853837"/>
    <x v="2"/>
    <x v="26"/>
    <x v="9"/>
    <n v="4"/>
    <n v="59.99"/>
    <n v="239.96"/>
  </r>
  <r>
    <s v="CS402800694"/>
    <x v="489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2800694"/>
    <x v="489"/>
    <x v="4"/>
    <x v="1"/>
    <s v="BP"/>
    <x v="8"/>
    <n v="3"/>
    <n v="57"/>
    <n v="171"/>
    <x v="131"/>
    <n v="384186093"/>
    <x v="4"/>
    <x v="26"/>
    <x v="18"/>
    <n v="3"/>
    <n v="60"/>
    <n v="180"/>
  </r>
  <r>
    <s v="CS402800694"/>
    <x v="489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2800694"/>
    <x v="489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2800694"/>
    <x v="489"/>
    <x v="4"/>
    <x v="1"/>
    <s v="BP"/>
    <x v="8"/>
    <n v="3"/>
    <n v="57"/>
    <n v="171"/>
    <x v="134"/>
    <n v="384644580"/>
    <x v="4"/>
    <x v="26"/>
    <x v="20"/>
    <n v="1"/>
    <n v="60"/>
    <n v="60"/>
  </r>
  <r>
    <s v="CS402800694"/>
    <x v="489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2800694"/>
    <x v="489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2800694"/>
    <x v="489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2800694"/>
    <x v="489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2800694"/>
    <x v="489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2800694"/>
    <x v="489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2800694"/>
    <x v="489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2800694"/>
    <x v="489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2800694"/>
    <x v="489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2800694"/>
    <x v="489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2800694"/>
    <x v="489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2800694"/>
    <x v="489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2800694"/>
    <x v="489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2800694"/>
    <x v="489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2742573"/>
    <x v="489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2742573"/>
    <x v="489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2793432"/>
    <x v="489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2793432"/>
    <x v="489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2793432"/>
    <x v="489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2793432"/>
    <x v="489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2793432"/>
    <x v="489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2800987"/>
    <x v="489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2800987"/>
    <x v="489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2812590"/>
    <x v="489"/>
    <x v="4"/>
    <x v="1"/>
    <s v="BP"/>
    <x v="7"/>
    <n v="1"/>
    <n v="340"/>
    <n v="340"/>
    <x v="298"/>
    <n v="4920344"/>
    <x v="2"/>
    <x v="75"/>
    <x v="8"/>
    <n v="1"/>
    <n v="349"/>
    <n v="349"/>
  </r>
  <r>
    <s v="CS402812590"/>
    <x v="489"/>
    <x v="4"/>
    <x v="1"/>
    <s v="BP"/>
    <x v="7"/>
    <n v="1"/>
    <n v="340"/>
    <n v="340"/>
    <x v="299"/>
    <n v="1075"/>
    <x v="5"/>
    <x v="75"/>
    <x v="41"/>
    <s v="-"/>
    <s v="-"/>
    <n v="59.99"/>
  </r>
  <r>
    <s v="CS402841199"/>
    <x v="489"/>
    <x v="4"/>
    <x v="1"/>
    <s v="BP"/>
    <x v="0"/>
    <n v="1"/>
    <n v="40"/>
    <n v="40"/>
    <x v="187"/>
    <n v="383904082"/>
    <x v="4"/>
    <x v="44"/>
    <x v="18"/>
    <n v="1"/>
    <n v="60"/>
    <n v="60"/>
  </r>
  <r>
    <s v="CS402844972"/>
    <x v="489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2844972"/>
    <x v="489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2838421"/>
    <x v="489"/>
    <x v="4"/>
    <x v="1"/>
    <s v="BP"/>
    <x v="10"/>
    <n v="1"/>
    <n v="290"/>
    <n v="290"/>
    <x v="174"/>
    <n v="386012088"/>
    <x v="4"/>
    <x v="38"/>
    <x v="40"/>
    <n v="1"/>
    <n v="310"/>
    <n v="310"/>
  </r>
  <r>
    <s v="CS402734139"/>
    <x v="489"/>
    <x v="4"/>
    <x v="1"/>
    <s v="BP"/>
    <x v="2"/>
    <n v="1"/>
    <n v="65"/>
    <n v="65"/>
    <x v="149"/>
    <n v="71897728"/>
    <x v="2"/>
    <x v="27"/>
    <x v="8"/>
    <n v="5"/>
    <n v="49.79"/>
    <n v="248.95"/>
  </r>
  <r>
    <s v="CS402734139"/>
    <x v="489"/>
    <x v="4"/>
    <x v="1"/>
    <s v="BP"/>
    <x v="2"/>
    <n v="1"/>
    <n v="65"/>
    <n v="65"/>
    <x v="150"/>
    <n v="210036821"/>
    <x v="1"/>
    <x v="27"/>
    <x v="6"/>
    <n v="1"/>
    <n v="53.94"/>
    <n v="53.94"/>
  </r>
  <r>
    <s v="CS402734139"/>
    <x v="489"/>
    <x v="4"/>
    <x v="1"/>
    <s v="BP"/>
    <x v="2"/>
    <n v="1"/>
    <n v="65"/>
    <n v="65"/>
    <x v="151"/>
    <n v="210689451"/>
    <x v="1"/>
    <x v="27"/>
    <x v="7"/>
    <n v="2"/>
    <n v="53.94"/>
    <n v="107.88"/>
  </r>
  <r>
    <s v="CS402734139"/>
    <x v="489"/>
    <x v="4"/>
    <x v="1"/>
    <s v="BP"/>
    <x v="2"/>
    <n v="1"/>
    <n v="65"/>
    <n v="65"/>
    <x v="152"/>
    <n v="211796467"/>
    <x v="1"/>
    <x v="27"/>
    <x v="19"/>
    <n v="2"/>
    <n v="53.94"/>
    <n v="107.88"/>
  </r>
  <r>
    <s v="CS402890654"/>
    <x v="488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2890654"/>
    <x v="488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2890654"/>
    <x v="488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2890654"/>
    <x v="488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2890654"/>
    <x v="488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2852099"/>
    <x v="489"/>
    <x v="4"/>
    <x v="1"/>
    <s v="BP"/>
    <x v="0"/>
    <n v="1"/>
    <n v="55"/>
    <n v="55"/>
    <x v="153"/>
    <n v="203141638"/>
    <x v="1"/>
    <x v="28"/>
    <x v="7"/>
    <n v="1"/>
    <n v="99.44"/>
    <n v="99.44"/>
  </r>
  <r>
    <s v="CS402852099"/>
    <x v="489"/>
    <x v="4"/>
    <x v="1"/>
    <s v="BP"/>
    <x v="0"/>
    <n v="1"/>
    <n v="55"/>
    <n v="55"/>
    <x v="154"/>
    <n v="208095437"/>
    <x v="1"/>
    <x v="28"/>
    <x v="6"/>
    <n v="1"/>
    <n v="99.44"/>
    <n v="99.44"/>
  </r>
  <r>
    <s v="CS402732260"/>
    <x v="48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732260"/>
    <x v="48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732260"/>
    <x v="48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732260"/>
    <x v="48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732260"/>
    <x v="48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732260"/>
    <x v="48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732260"/>
    <x v="48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732260"/>
    <x v="48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734744"/>
    <x v="489"/>
    <x v="4"/>
    <x v="1"/>
    <s v="BP"/>
    <x v="0"/>
    <n v="1"/>
    <n v="40"/>
    <n v="40"/>
    <x v="187"/>
    <n v="383904082"/>
    <x v="4"/>
    <x v="44"/>
    <x v="18"/>
    <n v="1"/>
    <n v="60"/>
    <n v="60"/>
  </r>
  <r>
    <s v="CS402762378"/>
    <x v="489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402762378"/>
    <x v="489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402762378"/>
    <x v="489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402762378"/>
    <x v="489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402762378"/>
    <x v="489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402762378"/>
    <x v="489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402762378"/>
    <x v="489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402762378"/>
    <x v="489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402866547"/>
    <x v="4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866547"/>
    <x v="4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866547"/>
    <x v="4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866547"/>
    <x v="4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866547"/>
    <x v="4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866547"/>
    <x v="4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866547"/>
    <x v="4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866547"/>
    <x v="4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793831"/>
    <x v="489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402793831"/>
    <x v="489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402793831"/>
    <x v="489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402793831"/>
    <x v="489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402793831"/>
    <x v="489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402815533"/>
    <x v="489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402815533"/>
    <x v="489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402815533"/>
    <x v="489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402815533"/>
    <x v="489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402815533"/>
    <x v="489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402815533"/>
    <x v="489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402815533"/>
    <x v="489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402815533"/>
    <x v="489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402827251"/>
    <x v="489"/>
    <x v="4"/>
    <x v="1"/>
    <s v="BP"/>
    <x v="0"/>
    <n v="6"/>
    <n v="40"/>
    <n v="240"/>
    <x v="187"/>
    <n v="383904082"/>
    <x v="4"/>
    <x v="44"/>
    <x v="18"/>
    <n v="1"/>
    <n v="60"/>
    <n v="60"/>
  </r>
  <r>
    <s v="CS402824689"/>
    <x v="489"/>
    <x v="4"/>
    <x v="1"/>
    <s v="BP"/>
    <x v="5"/>
    <n v="1"/>
    <n v="35"/>
    <n v="35"/>
    <x v="175"/>
    <n v="29804356"/>
    <x v="2"/>
    <x v="39"/>
    <x v="9"/>
    <n v="1"/>
    <n v="52.19"/>
    <n v="52.19"/>
  </r>
  <r>
    <s v="CS402841586"/>
    <x v="489"/>
    <x v="4"/>
    <x v="1"/>
    <s v="BP"/>
    <x v="2"/>
    <n v="1"/>
    <n v="63.65"/>
    <n v="63.65"/>
    <x v="94"/>
    <s v="111-3714907-0126628"/>
    <x v="0"/>
    <x v="17"/>
    <x v="23"/>
    <n v="1"/>
    <n v="99.99"/>
    <n v="99.99"/>
  </r>
  <r>
    <s v="CS402841586"/>
    <x v="489"/>
    <x v="4"/>
    <x v="1"/>
    <s v="BP"/>
    <x v="2"/>
    <n v="1"/>
    <n v="63.65"/>
    <n v="63.65"/>
    <x v="95"/>
    <s v="113-3257845-0441069"/>
    <x v="0"/>
    <x v="17"/>
    <x v="4"/>
    <n v="1"/>
    <n v="99.99"/>
    <n v="99.99"/>
  </r>
  <r>
    <s v="CS402841586"/>
    <x v="489"/>
    <x v="4"/>
    <x v="1"/>
    <s v="BP"/>
    <x v="2"/>
    <n v="1"/>
    <n v="63.65"/>
    <n v="63.65"/>
    <x v="96"/>
    <s v="111-8328702-5537852"/>
    <x v="0"/>
    <x v="17"/>
    <x v="30"/>
    <n v="1"/>
    <n v="109.99"/>
    <n v="109.99"/>
  </r>
  <r>
    <s v="CS402841586"/>
    <x v="489"/>
    <x v="4"/>
    <x v="1"/>
    <s v="BP"/>
    <x v="2"/>
    <n v="1"/>
    <n v="63.65"/>
    <n v="63.65"/>
    <x v="97"/>
    <s v="111-7420209-8713017"/>
    <x v="0"/>
    <x v="17"/>
    <x v="17"/>
    <n v="1"/>
    <n v="119.99"/>
    <n v="119.99"/>
  </r>
  <r>
    <s v="CS402829685"/>
    <x v="489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2829685"/>
    <x v="489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2844736"/>
    <x v="489"/>
    <x v="4"/>
    <x v="1"/>
    <s v="BP"/>
    <x v="5"/>
    <n v="2"/>
    <n v="35"/>
    <n v="70"/>
    <x v="175"/>
    <n v="29804356"/>
    <x v="2"/>
    <x v="39"/>
    <x v="9"/>
    <n v="1"/>
    <n v="52.19"/>
    <n v="52.19"/>
  </r>
  <r>
    <s v="CS402878993"/>
    <x v="488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2878993"/>
    <x v="488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2878993"/>
    <x v="488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2878993"/>
    <x v="488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2878993"/>
    <x v="488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2878993"/>
    <x v="488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2878993"/>
    <x v="488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2878993"/>
    <x v="488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2872147"/>
    <x v="488"/>
    <x v="4"/>
    <x v="1"/>
    <s v="BP"/>
    <x v="5"/>
    <n v="1"/>
    <n v="27"/>
    <n v="27"/>
    <x v="113"/>
    <n v="77846098"/>
    <x v="2"/>
    <x v="25"/>
    <x v="31"/>
    <n v="1"/>
    <n v="35.99"/>
    <n v="35.99"/>
  </r>
  <r>
    <s v="CS402872147"/>
    <x v="488"/>
    <x v="4"/>
    <x v="1"/>
    <s v="BP"/>
    <x v="5"/>
    <n v="1"/>
    <n v="27"/>
    <n v="27"/>
    <x v="114"/>
    <n v="372829182"/>
    <x v="4"/>
    <x v="25"/>
    <x v="22"/>
    <n v="1"/>
    <n v="35"/>
    <n v="35"/>
  </r>
  <r>
    <s v="CS402872147"/>
    <x v="488"/>
    <x v="4"/>
    <x v="1"/>
    <s v="BP"/>
    <x v="5"/>
    <n v="1"/>
    <n v="27"/>
    <n v="27"/>
    <x v="115"/>
    <n v="209959448"/>
    <x v="1"/>
    <x v="25"/>
    <x v="6"/>
    <n v="1"/>
    <n v="38.99"/>
    <n v="38.99"/>
  </r>
  <r>
    <s v="CS402872147"/>
    <x v="48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872147"/>
    <x v="488"/>
    <x v="4"/>
    <x v="1"/>
    <s v="BP"/>
    <x v="5"/>
    <n v="1"/>
    <n v="27"/>
    <n v="27"/>
    <x v="117"/>
    <n v="225195687"/>
    <x v="1"/>
    <x v="25"/>
    <x v="7"/>
    <n v="1"/>
    <n v="38.99"/>
    <n v="38.99"/>
  </r>
  <r>
    <s v="CS402872147"/>
    <x v="48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872147"/>
    <x v="48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788163"/>
    <x v="489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2788163"/>
    <x v="489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2788163"/>
    <x v="489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2788163"/>
    <x v="489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2788163"/>
    <x v="489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A402798158"/>
    <x v="489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798158"/>
    <x v="489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798158"/>
    <x v="489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798158"/>
    <x v="489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798158"/>
    <x v="489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868237"/>
    <x v="488"/>
    <x v="4"/>
    <x v="1"/>
    <s v="BP"/>
    <x v="8"/>
    <n v="2"/>
    <n v="58"/>
    <n v="116"/>
    <x v="170"/>
    <n v="95932937"/>
    <x v="2"/>
    <x v="36"/>
    <x v="9"/>
    <n v="1"/>
    <n v="84"/>
    <n v="84"/>
  </r>
  <r>
    <s v="CS402651366"/>
    <x v="490"/>
    <x v="4"/>
    <x v="1"/>
    <s v="Cranbury SP NJ WH13"/>
    <x v="10"/>
    <n v="1"/>
    <n v="275.5"/>
    <n v="275.5"/>
    <x v="174"/>
    <n v="386012088"/>
    <x v="4"/>
    <x v="38"/>
    <x v="40"/>
    <n v="1"/>
    <n v="310"/>
    <n v="310"/>
  </r>
  <r>
    <s v="CS402685897"/>
    <x v="490"/>
    <x v="4"/>
    <x v="1"/>
    <s v="BP"/>
    <x v="8"/>
    <n v="3"/>
    <n v="57"/>
    <n v="171"/>
    <x v="120"/>
    <n v="369038365"/>
    <x v="4"/>
    <x v="26"/>
    <x v="33"/>
    <n v="2"/>
    <n v="60"/>
    <n v="120"/>
  </r>
  <r>
    <s v="CS402685897"/>
    <x v="490"/>
    <x v="4"/>
    <x v="1"/>
    <s v="BP"/>
    <x v="8"/>
    <n v="3"/>
    <n v="57"/>
    <n v="171"/>
    <x v="121"/>
    <n v="78923018"/>
    <x v="2"/>
    <x v="26"/>
    <x v="9"/>
    <n v="1"/>
    <n v="59.99"/>
    <n v="59.99"/>
  </r>
  <r>
    <s v="CS402685897"/>
    <x v="490"/>
    <x v="4"/>
    <x v="1"/>
    <s v="BP"/>
    <x v="8"/>
    <n v="3"/>
    <n v="57"/>
    <n v="171"/>
    <x v="122"/>
    <n v="372563365"/>
    <x v="4"/>
    <x v="26"/>
    <x v="28"/>
    <n v="1"/>
    <n v="60"/>
    <n v="60"/>
  </r>
  <r>
    <s v="CS402685897"/>
    <x v="490"/>
    <x v="4"/>
    <x v="1"/>
    <s v="BP"/>
    <x v="8"/>
    <n v="3"/>
    <n v="57"/>
    <n v="171"/>
    <x v="123"/>
    <n v="373143653"/>
    <x v="4"/>
    <x v="26"/>
    <x v="21"/>
    <n v="1"/>
    <n v="60"/>
    <n v="60"/>
  </r>
  <r>
    <s v="CS402685897"/>
    <x v="490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2685897"/>
    <x v="490"/>
    <x v="4"/>
    <x v="1"/>
    <s v="BP"/>
    <x v="8"/>
    <n v="3"/>
    <n v="57"/>
    <n v="171"/>
    <x v="125"/>
    <n v="375839652"/>
    <x v="4"/>
    <x v="26"/>
    <x v="22"/>
    <n v="2"/>
    <n v="60"/>
    <n v="120"/>
  </r>
  <r>
    <s v="CS402685897"/>
    <x v="490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2685897"/>
    <x v="490"/>
    <x v="4"/>
    <x v="1"/>
    <s v="BP"/>
    <x v="8"/>
    <n v="3"/>
    <n v="57"/>
    <n v="171"/>
    <x v="127"/>
    <n v="13711045"/>
    <x v="2"/>
    <x v="26"/>
    <x v="34"/>
    <n v="1"/>
    <n v="59.99"/>
    <n v="59.99"/>
  </r>
  <r>
    <s v="CS402685897"/>
    <x v="490"/>
    <x v="4"/>
    <x v="1"/>
    <s v="BP"/>
    <x v="8"/>
    <n v="3"/>
    <n v="57"/>
    <n v="171"/>
    <x v="128"/>
    <n v="381360479"/>
    <x v="4"/>
    <x v="26"/>
    <x v="28"/>
    <n v="2"/>
    <n v="60"/>
    <n v="120"/>
  </r>
  <r>
    <s v="CS402685897"/>
    <x v="490"/>
    <x v="4"/>
    <x v="1"/>
    <s v="BP"/>
    <x v="8"/>
    <n v="3"/>
    <n v="57"/>
    <n v="171"/>
    <x v="129"/>
    <n v="19853837"/>
    <x v="2"/>
    <x v="26"/>
    <x v="9"/>
    <n v="4"/>
    <n v="59.99"/>
    <n v="239.96"/>
  </r>
  <r>
    <s v="CS402685897"/>
    <x v="490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2685897"/>
    <x v="490"/>
    <x v="4"/>
    <x v="1"/>
    <s v="BP"/>
    <x v="8"/>
    <n v="3"/>
    <n v="57"/>
    <n v="171"/>
    <x v="131"/>
    <n v="384186093"/>
    <x v="4"/>
    <x v="26"/>
    <x v="18"/>
    <n v="3"/>
    <n v="60"/>
    <n v="180"/>
  </r>
  <r>
    <s v="CS402685897"/>
    <x v="490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2685897"/>
    <x v="490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2685897"/>
    <x v="490"/>
    <x v="4"/>
    <x v="1"/>
    <s v="BP"/>
    <x v="8"/>
    <n v="3"/>
    <n v="57"/>
    <n v="171"/>
    <x v="134"/>
    <n v="384644580"/>
    <x v="4"/>
    <x v="26"/>
    <x v="20"/>
    <n v="1"/>
    <n v="60"/>
    <n v="60"/>
  </r>
  <r>
    <s v="CS402685897"/>
    <x v="490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2685897"/>
    <x v="490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2685897"/>
    <x v="490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2685897"/>
    <x v="490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2685897"/>
    <x v="490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2685897"/>
    <x v="490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2685897"/>
    <x v="490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2685897"/>
    <x v="490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2685897"/>
    <x v="490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2685897"/>
    <x v="490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2685897"/>
    <x v="490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2685897"/>
    <x v="490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2685897"/>
    <x v="490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2685897"/>
    <x v="490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A402685620"/>
    <x v="490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685620"/>
    <x v="490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685620"/>
    <x v="490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685620"/>
    <x v="490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685620"/>
    <x v="490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684492"/>
    <x v="490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402684492"/>
    <x v="490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402684492"/>
    <x v="490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402684492"/>
    <x v="490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402684492"/>
    <x v="490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402684492"/>
    <x v="490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402684492"/>
    <x v="490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402684492"/>
    <x v="490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402685413"/>
    <x v="490"/>
    <x v="4"/>
    <x v="1"/>
    <s v="BP"/>
    <x v="8"/>
    <n v="2"/>
    <n v="57"/>
    <n v="114"/>
    <x v="120"/>
    <n v="369038365"/>
    <x v="4"/>
    <x v="26"/>
    <x v="33"/>
    <n v="2"/>
    <n v="60"/>
    <n v="120"/>
  </r>
  <r>
    <s v="CS402685413"/>
    <x v="490"/>
    <x v="4"/>
    <x v="1"/>
    <s v="BP"/>
    <x v="8"/>
    <n v="2"/>
    <n v="57"/>
    <n v="114"/>
    <x v="121"/>
    <n v="78923018"/>
    <x v="2"/>
    <x v="26"/>
    <x v="9"/>
    <n v="1"/>
    <n v="59.99"/>
    <n v="59.99"/>
  </r>
  <r>
    <s v="CS402685413"/>
    <x v="490"/>
    <x v="4"/>
    <x v="1"/>
    <s v="BP"/>
    <x v="8"/>
    <n v="2"/>
    <n v="57"/>
    <n v="114"/>
    <x v="122"/>
    <n v="372563365"/>
    <x v="4"/>
    <x v="26"/>
    <x v="28"/>
    <n v="1"/>
    <n v="60"/>
    <n v="60"/>
  </r>
  <r>
    <s v="CS402685413"/>
    <x v="490"/>
    <x v="4"/>
    <x v="1"/>
    <s v="BP"/>
    <x v="8"/>
    <n v="2"/>
    <n v="57"/>
    <n v="114"/>
    <x v="123"/>
    <n v="373143653"/>
    <x v="4"/>
    <x v="26"/>
    <x v="21"/>
    <n v="1"/>
    <n v="60"/>
    <n v="60"/>
  </r>
  <r>
    <s v="CS402685413"/>
    <x v="490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2685413"/>
    <x v="490"/>
    <x v="4"/>
    <x v="1"/>
    <s v="BP"/>
    <x v="8"/>
    <n v="2"/>
    <n v="57"/>
    <n v="114"/>
    <x v="125"/>
    <n v="375839652"/>
    <x v="4"/>
    <x v="26"/>
    <x v="22"/>
    <n v="2"/>
    <n v="60"/>
    <n v="120"/>
  </r>
  <r>
    <s v="CS402685413"/>
    <x v="490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2685413"/>
    <x v="490"/>
    <x v="4"/>
    <x v="1"/>
    <s v="BP"/>
    <x v="8"/>
    <n v="2"/>
    <n v="57"/>
    <n v="114"/>
    <x v="127"/>
    <n v="13711045"/>
    <x v="2"/>
    <x v="26"/>
    <x v="34"/>
    <n v="1"/>
    <n v="59.99"/>
    <n v="59.99"/>
  </r>
  <r>
    <s v="CS402685413"/>
    <x v="490"/>
    <x v="4"/>
    <x v="1"/>
    <s v="BP"/>
    <x v="8"/>
    <n v="2"/>
    <n v="57"/>
    <n v="114"/>
    <x v="128"/>
    <n v="381360479"/>
    <x v="4"/>
    <x v="26"/>
    <x v="28"/>
    <n v="2"/>
    <n v="60"/>
    <n v="120"/>
  </r>
  <r>
    <s v="CS402685413"/>
    <x v="490"/>
    <x v="4"/>
    <x v="1"/>
    <s v="BP"/>
    <x v="8"/>
    <n v="2"/>
    <n v="57"/>
    <n v="114"/>
    <x v="129"/>
    <n v="19853837"/>
    <x v="2"/>
    <x v="26"/>
    <x v="9"/>
    <n v="4"/>
    <n v="59.99"/>
    <n v="239.96"/>
  </r>
  <r>
    <s v="CS402685413"/>
    <x v="490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2685413"/>
    <x v="490"/>
    <x v="4"/>
    <x v="1"/>
    <s v="BP"/>
    <x v="8"/>
    <n v="2"/>
    <n v="57"/>
    <n v="114"/>
    <x v="131"/>
    <n v="384186093"/>
    <x v="4"/>
    <x v="26"/>
    <x v="18"/>
    <n v="3"/>
    <n v="60"/>
    <n v="180"/>
  </r>
  <r>
    <s v="CS402685413"/>
    <x v="490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2685413"/>
    <x v="490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2685413"/>
    <x v="490"/>
    <x v="4"/>
    <x v="1"/>
    <s v="BP"/>
    <x v="8"/>
    <n v="2"/>
    <n v="57"/>
    <n v="114"/>
    <x v="134"/>
    <n v="384644580"/>
    <x v="4"/>
    <x v="26"/>
    <x v="20"/>
    <n v="1"/>
    <n v="60"/>
    <n v="60"/>
  </r>
  <r>
    <s v="CS402685413"/>
    <x v="490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2685413"/>
    <x v="490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2685413"/>
    <x v="490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2685413"/>
    <x v="490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2685413"/>
    <x v="490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2685413"/>
    <x v="490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2685413"/>
    <x v="490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2685413"/>
    <x v="490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2685413"/>
    <x v="490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2685413"/>
    <x v="490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2685413"/>
    <x v="490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2685413"/>
    <x v="490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2685413"/>
    <x v="490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2685413"/>
    <x v="490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2751687"/>
    <x v="489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402751687"/>
    <x v="489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402751687"/>
    <x v="489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402751687"/>
    <x v="489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402751687"/>
    <x v="489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402751687"/>
    <x v="489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402751687"/>
    <x v="489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402751687"/>
    <x v="489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402715466"/>
    <x v="489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2715466"/>
    <x v="489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2715466"/>
    <x v="489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2715466"/>
    <x v="489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2715466"/>
    <x v="489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2601019"/>
    <x v="490"/>
    <x v="4"/>
    <x v="1"/>
    <s v="BP"/>
    <x v="5"/>
    <n v="1"/>
    <n v="27"/>
    <n v="27"/>
    <x v="113"/>
    <n v="77846098"/>
    <x v="2"/>
    <x v="25"/>
    <x v="31"/>
    <n v="1"/>
    <n v="35.99"/>
    <n v="35.99"/>
  </r>
  <r>
    <s v="CS402601019"/>
    <x v="490"/>
    <x v="4"/>
    <x v="1"/>
    <s v="BP"/>
    <x v="5"/>
    <n v="1"/>
    <n v="27"/>
    <n v="27"/>
    <x v="114"/>
    <n v="372829182"/>
    <x v="4"/>
    <x v="25"/>
    <x v="22"/>
    <n v="1"/>
    <n v="35"/>
    <n v="35"/>
  </r>
  <r>
    <s v="CS402601019"/>
    <x v="490"/>
    <x v="4"/>
    <x v="1"/>
    <s v="BP"/>
    <x v="5"/>
    <n v="1"/>
    <n v="27"/>
    <n v="27"/>
    <x v="115"/>
    <n v="209959448"/>
    <x v="1"/>
    <x v="25"/>
    <x v="6"/>
    <n v="1"/>
    <n v="38.99"/>
    <n v="38.99"/>
  </r>
  <r>
    <s v="CS402601019"/>
    <x v="490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601019"/>
    <x v="490"/>
    <x v="4"/>
    <x v="1"/>
    <s v="BP"/>
    <x v="5"/>
    <n v="1"/>
    <n v="27"/>
    <n v="27"/>
    <x v="117"/>
    <n v="225195687"/>
    <x v="1"/>
    <x v="25"/>
    <x v="7"/>
    <n v="1"/>
    <n v="38.99"/>
    <n v="38.99"/>
  </r>
  <r>
    <s v="CS402601019"/>
    <x v="490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601019"/>
    <x v="490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670108"/>
    <x v="490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402670108"/>
    <x v="490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402670108"/>
    <x v="490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402670108"/>
    <x v="490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402670108"/>
    <x v="490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402670108"/>
    <x v="490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402670108"/>
    <x v="490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402670108"/>
    <x v="490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A402618613"/>
    <x v="490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618613"/>
    <x v="490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618613"/>
    <x v="490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618613"/>
    <x v="490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618613"/>
    <x v="490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637755"/>
    <x v="490"/>
    <x v="4"/>
    <x v="1"/>
    <s v="BP"/>
    <x v="0"/>
    <n v="1"/>
    <n v="40"/>
    <n v="40"/>
    <x v="187"/>
    <n v="383904082"/>
    <x v="4"/>
    <x v="44"/>
    <x v="18"/>
    <n v="1"/>
    <n v="60"/>
    <n v="60"/>
  </r>
  <r>
    <s v="CS402675029"/>
    <x v="490"/>
    <x v="4"/>
    <x v="1"/>
    <s v="BP"/>
    <x v="5"/>
    <n v="1"/>
    <n v="27"/>
    <n v="27"/>
    <x v="113"/>
    <n v="77846098"/>
    <x v="2"/>
    <x v="25"/>
    <x v="31"/>
    <n v="1"/>
    <n v="35.99"/>
    <n v="35.99"/>
  </r>
  <r>
    <s v="CS402675029"/>
    <x v="490"/>
    <x v="4"/>
    <x v="1"/>
    <s v="BP"/>
    <x v="5"/>
    <n v="1"/>
    <n v="27"/>
    <n v="27"/>
    <x v="114"/>
    <n v="372829182"/>
    <x v="4"/>
    <x v="25"/>
    <x v="22"/>
    <n v="1"/>
    <n v="35"/>
    <n v="35"/>
  </r>
  <r>
    <s v="CS402675029"/>
    <x v="490"/>
    <x v="4"/>
    <x v="1"/>
    <s v="BP"/>
    <x v="5"/>
    <n v="1"/>
    <n v="27"/>
    <n v="27"/>
    <x v="115"/>
    <n v="209959448"/>
    <x v="1"/>
    <x v="25"/>
    <x v="6"/>
    <n v="1"/>
    <n v="38.99"/>
    <n v="38.99"/>
  </r>
  <r>
    <s v="CS402675029"/>
    <x v="490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675029"/>
    <x v="490"/>
    <x v="4"/>
    <x v="1"/>
    <s v="BP"/>
    <x v="5"/>
    <n v="1"/>
    <n v="27"/>
    <n v="27"/>
    <x v="117"/>
    <n v="225195687"/>
    <x v="1"/>
    <x v="25"/>
    <x v="7"/>
    <n v="1"/>
    <n v="38.99"/>
    <n v="38.99"/>
  </r>
  <r>
    <s v="CS402675029"/>
    <x v="490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675029"/>
    <x v="490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709444"/>
    <x v="489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402709444"/>
    <x v="489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402732920"/>
    <x v="489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402732920"/>
    <x v="489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402732920"/>
    <x v="489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402732920"/>
    <x v="489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402732920"/>
    <x v="489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402732920"/>
    <x v="489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402732920"/>
    <x v="489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402732920"/>
    <x v="489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402710485"/>
    <x v="489"/>
    <x v="4"/>
    <x v="1"/>
    <s v="BP"/>
    <x v="8"/>
    <n v="4"/>
    <n v="57"/>
    <n v="228"/>
    <x v="120"/>
    <n v="369038365"/>
    <x v="4"/>
    <x v="26"/>
    <x v="33"/>
    <n v="2"/>
    <n v="60"/>
    <n v="120"/>
  </r>
  <r>
    <s v="CS402710485"/>
    <x v="489"/>
    <x v="4"/>
    <x v="1"/>
    <s v="BP"/>
    <x v="8"/>
    <n v="4"/>
    <n v="57"/>
    <n v="228"/>
    <x v="121"/>
    <n v="78923018"/>
    <x v="2"/>
    <x v="26"/>
    <x v="9"/>
    <n v="1"/>
    <n v="59.99"/>
    <n v="59.99"/>
  </r>
  <r>
    <s v="CS402710485"/>
    <x v="489"/>
    <x v="4"/>
    <x v="1"/>
    <s v="BP"/>
    <x v="8"/>
    <n v="4"/>
    <n v="57"/>
    <n v="228"/>
    <x v="122"/>
    <n v="372563365"/>
    <x v="4"/>
    <x v="26"/>
    <x v="28"/>
    <n v="1"/>
    <n v="60"/>
    <n v="60"/>
  </r>
  <r>
    <s v="CS402710485"/>
    <x v="489"/>
    <x v="4"/>
    <x v="1"/>
    <s v="BP"/>
    <x v="8"/>
    <n v="4"/>
    <n v="57"/>
    <n v="228"/>
    <x v="123"/>
    <n v="373143653"/>
    <x v="4"/>
    <x v="26"/>
    <x v="21"/>
    <n v="1"/>
    <n v="60"/>
    <n v="60"/>
  </r>
  <r>
    <s v="CS402710485"/>
    <x v="489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2710485"/>
    <x v="489"/>
    <x v="4"/>
    <x v="1"/>
    <s v="BP"/>
    <x v="8"/>
    <n v="4"/>
    <n v="57"/>
    <n v="228"/>
    <x v="125"/>
    <n v="375839652"/>
    <x v="4"/>
    <x v="26"/>
    <x v="22"/>
    <n v="2"/>
    <n v="60"/>
    <n v="120"/>
  </r>
  <r>
    <s v="CS402710485"/>
    <x v="489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2710485"/>
    <x v="489"/>
    <x v="4"/>
    <x v="1"/>
    <s v="BP"/>
    <x v="8"/>
    <n v="4"/>
    <n v="57"/>
    <n v="228"/>
    <x v="127"/>
    <n v="13711045"/>
    <x v="2"/>
    <x v="26"/>
    <x v="34"/>
    <n v="1"/>
    <n v="59.99"/>
    <n v="59.99"/>
  </r>
  <r>
    <s v="CS402710485"/>
    <x v="489"/>
    <x v="4"/>
    <x v="1"/>
    <s v="BP"/>
    <x v="8"/>
    <n v="4"/>
    <n v="57"/>
    <n v="228"/>
    <x v="128"/>
    <n v="381360479"/>
    <x v="4"/>
    <x v="26"/>
    <x v="28"/>
    <n v="2"/>
    <n v="60"/>
    <n v="120"/>
  </r>
  <r>
    <s v="CS402710485"/>
    <x v="489"/>
    <x v="4"/>
    <x v="1"/>
    <s v="BP"/>
    <x v="8"/>
    <n v="4"/>
    <n v="57"/>
    <n v="228"/>
    <x v="129"/>
    <n v="19853837"/>
    <x v="2"/>
    <x v="26"/>
    <x v="9"/>
    <n v="4"/>
    <n v="59.99"/>
    <n v="239.96"/>
  </r>
  <r>
    <s v="CS402710485"/>
    <x v="489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2710485"/>
    <x v="489"/>
    <x v="4"/>
    <x v="1"/>
    <s v="BP"/>
    <x v="8"/>
    <n v="4"/>
    <n v="57"/>
    <n v="228"/>
    <x v="131"/>
    <n v="384186093"/>
    <x v="4"/>
    <x v="26"/>
    <x v="18"/>
    <n v="3"/>
    <n v="60"/>
    <n v="180"/>
  </r>
  <r>
    <s v="CS402710485"/>
    <x v="489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2710485"/>
    <x v="489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2710485"/>
    <x v="489"/>
    <x v="4"/>
    <x v="1"/>
    <s v="BP"/>
    <x v="8"/>
    <n v="4"/>
    <n v="57"/>
    <n v="228"/>
    <x v="134"/>
    <n v="384644580"/>
    <x v="4"/>
    <x v="26"/>
    <x v="20"/>
    <n v="1"/>
    <n v="60"/>
    <n v="60"/>
  </r>
  <r>
    <s v="CS402710485"/>
    <x v="489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2710485"/>
    <x v="489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2710485"/>
    <x v="489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2710485"/>
    <x v="489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2710485"/>
    <x v="489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2710485"/>
    <x v="489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2710485"/>
    <x v="489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2710485"/>
    <x v="489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2710485"/>
    <x v="489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2710485"/>
    <x v="489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2710485"/>
    <x v="489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2710485"/>
    <x v="489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2710485"/>
    <x v="489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2710485"/>
    <x v="489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2565961"/>
    <x v="490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2565961"/>
    <x v="490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2565961"/>
    <x v="490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2565961"/>
    <x v="490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2565961"/>
    <x v="490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2696886"/>
    <x v="490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2696886"/>
    <x v="490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2696886"/>
    <x v="490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2696886"/>
    <x v="490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2696886"/>
    <x v="490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619280"/>
    <x v="490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2619280"/>
    <x v="490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2619280"/>
    <x v="490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2619280"/>
    <x v="490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2619280"/>
    <x v="490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2638297"/>
    <x v="490"/>
    <x v="4"/>
    <x v="1"/>
    <s v="BP"/>
    <x v="0"/>
    <n v="2"/>
    <n v="40"/>
    <n v="80"/>
    <x v="187"/>
    <n v="383904082"/>
    <x v="4"/>
    <x v="44"/>
    <x v="18"/>
    <n v="1"/>
    <n v="60"/>
    <n v="60"/>
  </r>
  <r>
    <s v="CS402636423"/>
    <x v="490"/>
    <x v="4"/>
    <x v="1"/>
    <s v="BP"/>
    <x v="5"/>
    <n v="1"/>
    <n v="27"/>
    <n v="27"/>
    <x v="113"/>
    <n v="77846098"/>
    <x v="2"/>
    <x v="25"/>
    <x v="31"/>
    <n v="1"/>
    <n v="35.99"/>
    <n v="35.99"/>
  </r>
  <r>
    <s v="CS402636423"/>
    <x v="490"/>
    <x v="4"/>
    <x v="1"/>
    <s v="BP"/>
    <x v="5"/>
    <n v="1"/>
    <n v="27"/>
    <n v="27"/>
    <x v="114"/>
    <n v="372829182"/>
    <x v="4"/>
    <x v="25"/>
    <x v="22"/>
    <n v="1"/>
    <n v="35"/>
    <n v="35"/>
  </r>
  <r>
    <s v="CS402636423"/>
    <x v="490"/>
    <x v="4"/>
    <x v="1"/>
    <s v="BP"/>
    <x v="5"/>
    <n v="1"/>
    <n v="27"/>
    <n v="27"/>
    <x v="115"/>
    <n v="209959448"/>
    <x v="1"/>
    <x v="25"/>
    <x v="6"/>
    <n v="1"/>
    <n v="38.99"/>
    <n v="38.99"/>
  </r>
  <r>
    <s v="CS402636423"/>
    <x v="490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636423"/>
    <x v="490"/>
    <x v="4"/>
    <x v="1"/>
    <s v="BP"/>
    <x v="5"/>
    <n v="1"/>
    <n v="27"/>
    <n v="27"/>
    <x v="117"/>
    <n v="225195687"/>
    <x v="1"/>
    <x v="25"/>
    <x v="7"/>
    <n v="1"/>
    <n v="38.99"/>
    <n v="38.99"/>
  </r>
  <r>
    <s v="CS402636423"/>
    <x v="490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636423"/>
    <x v="490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601966"/>
    <x v="490"/>
    <x v="4"/>
    <x v="1"/>
    <s v="BP"/>
    <x v="0"/>
    <n v="1"/>
    <n v="55"/>
    <n v="55"/>
    <x v="153"/>
    <n v="203141638"/>
    <x v="1"/>
    <x v="28"/>
    <x v="7"/>
    <n v="1"/>
    <n v="99.44"/>
    <n v="99.44"/>
  </r>
  <r>
    <s v="CS402601966"/>
    <x v="490"/>
    <x v="4"/>
    <x v="1"/>
    <s v="BP"/>
    <x v="0"/>
    <n v="1"/>
    <n v="55"/>
    <n v="55"/>
    <x v="154"/>
    <n v="208095437"/>
    <x v="1"/>
    <x v="28"/>
    <x v="6"/>
    <n v="1"/>
    <n v="99.44"/>
    <n v="99.44"/>
  </r>
  <r>
    <s v="CS402615779"/>
    <x v="490"/>
    <x v="4"/>
    <x v="1"/>
    <s v="BP"/>
    <x v="8"/>
    <n v="1"/>
    <n v="57"/>
    <n v="57"/>
    <x v="120"/>
    <n v="369038365"/>
    <x v="4"/>
    <x v="26"/>
    <x v="33"/>
    <n v="2"/>
    <n v="60"/>
    <n v="120"/>
  </r>
  <r>
    <s v="CS402615779"/>
    <x v="490"/>
    <x v="4"/>
    <x v="1"/>
    <s v="BP"/>
    <x v="8"/>
    <n v="1"/>
    <n v="57"/>
    <n v="57"/>
    <x v="121"/>
    <n v="78923018"/>
    <x v="2"/>
    <x v="26"/>
    <x v="9"/>
    <n v="1"/>
    <n v="59.99"/>
    <n v="59.99"/>
  </r>
  <r>
    <s v="CS402615779"/>
    <x v="490"/>
    <x v="4"/>
    <x v="1"/>
    <s v="BP"/>
    <x v="8"/>
    <n v="1"/>
    <n v="57"/>
    <n v="57"/>
    <x v="122"/>
    <n v="372563365"/>
    <x v="4"/>
    <x v="26"/>
    <x v="28"/>
    <n v="1"/>
    <n v="60"/>
    <n v="60"/>
  </r>
  <r>
    <s v="CS402615779"/>
    <x v="490"/>
    <x v="4"/>
    <x v="1"/>
    <s v="BP"/>
    <x v="8"/>
    <n v="1"/>
    <n v="57"/>
    <n v="57"/>
    <x v="123"/>
    <n v="373143653"/>
    <x v="4"/>
    <x v="26"/>
    <x v="21"/>
    <n v="1"/>
    <n v="60"/>
    <n v="60"/>
  </r>
  <r>
    <s v="CS402615779"/>
    <x v="490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402615779"/>
    <x v="490"/>
    <x v="4"/>
    <x v="1"/>
    <s v="BP"/>
    <x v="8"/>
    <n v="1"/>
    <n v="57"/>
    <n v="57"/>
    <x v="125"/>
    <n v="375839652"/>
    <x v="4"/>
    <x v="26"/>
    <x v="22"/>
    <n v="2"/>
    <n v="60"/>
    <n v="120"/>
  </r>
  <r>
    <s v="CS402615779"/>
    <x v="490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402615779"/>
    <x v="490"/>
    <x v="4"/>
    <x v="1"/>
    <s v="BP"/>
    <x v="8"/>
    <n v="1"/>
    <n v="57"/>
    <n v="57"/>
    <x v="127"/>
    <n v="13711045"/>
    <x v="2"/>
    <x v="26"/>
    <x v="34"/>
    <n v="1"/>
    <n v="59.99"/>
    <n v="59.99"/>
  </r>
  <r>
    <s v="CS402615779"/>
    <x v="490"/>
    <x v="4"/>
    <x v="1"/>
    <s v="BP"/>
    <x v="8"/>
    <n v="1"/>
    <n v="57"/>
    <n v="57"/>
    <x v="128"/>
    <n v="381360479"/>
    <x v="4"/>
    <x v="26"/>
    <x v="28"/>
    <n v="2"/>
    <n v="60"/>
    <n v="120"/>
  </r>
  <r>
    <s v="CS402615779"/>
    <x v="490"/>
    <x v="4"/>
    <x v="1"/>
    <s v="BP"/>
    <x v="8"/>
    <n v="1"/>
    <n v="57"/>
    <n v="57"/>
    <x v="129"/>
    <n v="19853837"/>
    <x v="2"/>
    <x v="26"/>
    <x v="9"/>
    <n v="4"/>
    <n v="59.99"/>
    <n v="239.96"/>
  </r>
  <r>
    <s v="CS402615779"/>
    <x v="490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402615779"/>
    <x v="490"/>
    <x v="4"/>
    <x v="1"/>
    <s v="BP"/>
    <x v="8"/>
    <n v="1"/>
    <n v="57"/>
    <n v="57"/>
    <x v="131"/>
    <n v="384186093"/>
    <x v="4"/>
    <x v="26"/>
    <x v="18"/>
    <n v="3"/>
    <n v="60"/>
    <n v="180"/>
  </r>
  <r>
    <s v="CS402615779"/>
    <x v="490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402615779"/>
    <x v="490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402615779"/>
    <x v="490"/>
    <x v="4"/>
    <x v="1"/>
    <s v="BP"/>
    <x v="8"/>
    <n v="1"/>
    <n v="57"/>
    <n v="57"/>
    <x v="134"/>
    <n v="384644580"/>
    <x v="4"/>
    <x v="26"/>
    <x v="20"/>
    <n v="1"/>
    <n v="60"/>
    <n v="60"/>
  </r>
  <r>
    <s v="CS402615779"/>
    <x v="490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402615779"/>
    <x v="490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402615779"/>
    <x v="490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402615779"/>
    <x v="490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402615779"/>
    <x v="490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402615779"/>
    <x v="490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402615779"/>
    <x v="490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402615779"/>
    <x v="490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402615779"/>
    <x v="490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402615779"/>
    <x v="490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402615779"/>
    <x v="490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402615779"/>
    <x v="490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402615779"/>
    <x v="490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402615779"/>
    <x v="490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402632998"/>
    <x v="490"/>
    <x v="4"/>
    <x v="1"/>
    <s v="BP"/>
    <x v="2"/>
    <n v="1"/>
    <n v="65"/>
    <n v="65"/>
    <x v="86"/>
    <n v="79839494"/>
    <x v="2"/>
    <x v="15"/>
    <x v="9"/>
    <n v="1"/>
    <n v="47.99"/>
    <n v="47.99"/>
  </r>
  <r>
    <s v="CS402632998"/>
    <x v="490"/>
    <x v="4"/>
    <x v="1"/>
    <s v="BP"/>
    <x v="2"/>
    <n v="1"/>
    <n v="65"/>
    <n v="65"/>
    <x v="87"/>
    <n v="377540643"/>
    <x v="4"/>
    <x v="15"/>
    <x v="28"/>
    <n v="1"/>
    <n v="75"/>
    <n v="75"/>
  </r>
  <r>
    <s v="CS402632998"/>
    <x v="490"/>
    <x v="4"/>
    <x v="1"/>
    <s v="BP"/>
    <x v="2"/>
    <n v="1"/>
    <n v="65"/>
    <n v="65"/>
    <x v="88"/>
    <n v="86587156"/>
    <x v="2"/>
    <x v="15"/>
    <x v="9"/>
    <n v="1"/>
    <n v="47.99"/>
    <n v="47.99"/>
  </r>
  <r>
    <s v="CS402617815"/>
    <x v="490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617815"/>
    <x v="490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617815"/>
    <x v="490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617815"/>
    <x v="490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2573405"/>
    <x v="490"/>
    <x v="4"/>
    <x v="1"/>
    <s v="BP"/>
    <x v="5"/>
    <n v="1"/>
    <n v="27"/>
    <n v="27"/>
    <x v="113"/>
    <n v="77846098"/>
    <x v="2"/>
    <x v="25"/>
    <x v="31"/>
    <n v="1"/>
    <n v="35.99"/>
    <n v="35.99"/>
  </r>
  <r>
    <s v="CS402573405"/>
    <x v="490"/>
    <x v="4"/>
    <x v="1"/>
    <s v="BP"/>
    <x v="5"/>
    <n v="1"/>
    <n v="27"/>
    <n v="27"/>
    <x v="114"/>
    <n v="372829182"/>
    <x v="4"/>
    <x v="25"/>
    <x v="22"/>
    <n v="1"/>
    <n v="35"/>
    <n v="35"/>
  </r>
  <r>
    <s v="CS402573405"/>
    <x v="490"/>
    <x v="4"/>
    <x v="1"/>
    <s v="BP"/>
    <x v="5"/>
    <n v="1"/>
    <n v="27"/>
    <n v="27"/>
    <x v="115"/>
    <n v="209959448"/>
    <x v="1"/>
    <x v="25"/>
    <x v="6"/>
    <n v="1"/>
    <n v="38.99"/>
    <n v="38.99"/>
  </r>
  <r>
    <s v="CS402573405"/>
    <x v="490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573405"/>
    <x v="490"/>
    <x v="4"/>
    <x v="1"/>
    <s v="BP"/>
    <x v="5"/>
    <n v="1"/>
    <n v="27"/>
    <n v="27"/>
    <x v="117"/>
    <n v="225195687"/>
    <x v="1"/>
    <x v="25"/>
    <x v="7"/>
    <n v="1"/>
    <n v="38.99"/>
    <n v="38.99"/>
  </r>
  <r>
    <s v="CS402573405"/>
    <x v="490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573405"/>
    <x v="490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653025"/>
    <x v="490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402653025"/>
    <x v="490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402653025"/>
    <x v="490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402653025"/>
    <x v="490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402653025"/>
    <x v="490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402653025"/>
    <x v="490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402653025"/>
    <x v="490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402653025"/>
    <x v="490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402653905"/>
    <x v="490"/>
    <x v="4"/>
    <x v="1"/>
    <s v="BP"/>
    <x v="0"/>
    <n v="1"/>
    <n v="40"/>
    <n v="40"/>
    <x v="187"/>
    <n v="383904082"/>
    <x v="4"/>
    <x v="44"/>
    <x v="18"/>
    <n v="1"/>
    <n v="60"/>
    <n v="60"/>
  </r>
  <r>
    <s v="CS402589562"/>
    <x v="490"/>
    <x v="4"/>
    <x v="1"/>
    <s v="BP"/>
    <x v="8"/>
    <n v="2"/>
    <n v="57"/>
    <n v="114"/>
    <x v="120"/>
    <n v="369038365"/>
    <x v="4"/>
    <x v="26"/>
    <x v="33"/>
    <n v="2"/>
    <n v="60"/>
    <n v="120"/>
  </r>
  <r>
    <s v="CS402589562"/>
    <x v="490"/>
    <x v="4"/>
    <x v="1"/>
    <s v="BP"/>
    <x v="8"/>
    <n v="2"/>
    <n v="57"/>
    <n v="114"/>
    <x v="121"/>
    <n v="78923018"/>
    <x v="2"/>
    <x v="26"/>
    <x v="9"/>
    <n v="1"/>
    <n v="59.99"/>
    <n v="59.99"/>
  </r>
  <r>
    <s v="CS402589562"/>
    <x v="490"/>
    <x v="4"/>
    <x v="1"/>
    <s v="BP"/>
    <x v="8"/>
    <n v="2"/>
    <n v="57"/>
    <n v="114"/>
    <x v="122"/>
    <n v="372563365"/>
    <x v="4"/>
    <x v="26"/>
    <x v="28"/>
    <n v="1"/>
    <n v="60"/>
    <n v="60"/>
  </r>
  <r>
    <s v="CS402589562"/>
    <x v="490"/>
    <x v="4"/>
    <x v="1"/>
    <s v="BP"/>
    <x v="8"/>
    <n v="2"/>
    <n v="57"/>
    <n v="114"/>
    <x v="123"/>
    <n v="373143653"/>
    <x v="4"/>
    <x v="26"/>
    <x v="21"/>
    <n v="1"/>
    <n v="60"/>
    <n v="60"/>
  </r>
  <r>
    <s v="CS402589562"/>
    <x v="490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2589562"/>
    <x v="490"/>
    <x v="4"/>
    <x v="1"/>
    <s v="BP"/>
    <x v="8"/>
    <n v="2"/>
    <n v="57"/>
    <n v="114"/>
    <x v="125"/>
    <n v="375839652"/>
    <x v="4"/>
    <x v="26"/>
    <x v="22"/>
    <n v="2"/>
    <n v="60"/>
    <n v="120"/>
  </r>
  <r>
    <s v="CS402589562"/>
    <x v="490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2589562"/>
    <x v="490"/>
    <x v="4"/>
    <x v="1"/>
    <s v="BP"/>
    <x v="8"/>
    <n v="2"/>
    <n v="57"/>
    <n v="114"/>
    <x v="127"/>
    <n v="13711045"/>
    <x v="2"/>
    <x v="26"/>
    <x v="34"/>
    <n v="1"/>
    <n v="59.99"/>
    <n v="59.99"/>
  </r>
  <r>
    <s v="CS402589562"/>
    <x v="490"/>
    <x v="4"/>
    <x v="1"/>
    <s v="BP"/>
    <x v="8"/>
    <n v="2"/>
    <n v="57"/>
    <n v="114"/>
    <x v="128"/>
    <n v="381360479"/>
    <x v="4"/>
    <x v="26"/>
    <x v="28"/>
    <n v="2"/>
    <n v="60"/>
    <n v="120"/>
  </r>
  <r>
    <s v="CS402589562"/>
    <x v="490"/>
    <x v="4"/>
    <x v="1"/>
    <s v="BP"/>
    <x v="8"/>
    <n v="2"/>
    <n v="57"/>
    <n v="114"/>
    <x v="129"/>
    <n v="19853837"/>
    <x v="2"/>
    <x v="26"/>
    <x v="9"/>
    <n v="4"/>
    <n v="59.99"/>
    <n v="239.96"/>
  </r>
  <r>
    <s v="CS402589562"/>
    <x v="490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2589562"/>
    <x v="490"/>
    <x v="4"/>
    <x v="1"/>
    <s v="BP"/>
    <x v="8"/>
    <n v="2"/>
    <n v="57"/>
    <n v="114"/>
    <x v="131"/>
    <n v="384186093"/>
    <x v="4"/>
    <x v="26"/>
    <x v="18"/>
    <n v="3"/>
    <n v="60"/>
    <n v="180"/>
  </r>
  <r>
    <s v="CS402589562"/>
    <x v="490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2589562"/>
    <x v="490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2589562"/>
    <x v="490"/>
    <x v="4"/>
    <x v="1"/>
    <s v="BP"/>
    <x v="8"/>
    <n v="2"/>
    <n v="57"/>
    <n v="114"/>
    <x v="134"/>
    <n v="384644580"/>
    <x v="4"/>
    <x v="26"/>
    <x v="20"/>
    <n v="1"/>
    <n v="60"/>
    <n v="60"/>
  </r>
  <r>
    <s v="CS402589562"/>
    <x v="490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2589562"/>
    <x v="490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2589562"/>
    <x v="490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2589562"/>
    <x v="490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2589562"/>
    <x v="490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2589562"/>
    <x v="490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2589562"/>
    <x v="490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2589562"/>
    <x v="490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2589562"/>
    <x v="490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2589562"/>
    <x v="490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2589562"/>
    <x v="490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2589562"/>
    <x v="490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2589562"/>
    <x v="490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2589562"/>
    <x v="490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2596706"/>
    <x v="490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S402613107"/>
    <x v="490"/>
    <x v="4"/>
    <x v="1"/>
    <s v="BP"/>
    <x v="5"/>
    <n v="1"/>
    <n v="27"/>
    <n v="27"/>
    <x v="113"/>
    <n v="77846098"/>
    <x v="2"/>
    <x v="25"/>
    <x v="31"/>
    <n v="1"/>
    <n v="35.99"/>
    <n v="35.99"/>
  </r>
  <r>
    <s v="CS402613107"/>
    <x v="490"/>
    <x v="4"/>
    <x v="1"/>
    <s v="BP"/>
    <x v="5"/>
    <n v="1"/>
    <n v="27"/>
    <n v="27"/>
    <x v="114"/>
    <n v="372829182"/>
    <x v="4"/>
    <x v="25"/>
    <x v="22"/>
    <n v="1"/>
    <n v="35"/>
    <n v="35"/>
  </r>
  <r>
    <s v="CS402613107"/>
    <x v="490"/>
    <x v="4"/>
    <x v="1"/>
    <s v="BP"/>
    <x v="5"/>
    <n v="1"/>
    <n v="27"/>
    <n v="27"/>
    <x v="115"/>
    <n v="209959448"/>
    <x v="1"/>
    <x v="25"/>
    <x v="6"/>
    <n v="1"/>
    <n v="38.99"/>
    <n v="38.99"/>
  </r>
  <r>
    <s v="CS402613107"/>
    <x v="490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613107"/>
    <x v="490"/>
    <x v="4"/>
    <x v="1"/>
    <s v="BP"/>
    <x v="5"/>
    <n v="1"/>
    <n v="27"/>
    <n v="27"/>
    <x v="117"/>
    <n v="225195687"/>
    <x v="1"/>
    <x v="25"/>
    <x v="7"/>
    <n v="1"/>
    <n v="38.99"/>
    <n v="38.99"/>
  </r>
  <r>
    <s v="CS402613107"/>
    <x v="490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613107"/>
    <x v="490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619111"/>
    <x v="490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402619111"/>
    <x v="490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402619111"/>
    <x v="490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402619111"/>
    <x v="490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402619111"/>
    <x v="490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402619111"/>
    <x v="490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402619111"/>
    <x v="490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402619111"/>
    <x v="490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402592495"/>
    <x v="490"/>
    <x v="4"/>
    <x v="1"/>
    <s v="BP"/>
    <x v="5"/>
    <n v="1"/>
    <n v="27"/>
    <n v="27"/>
    <x v="113"/>
    <n v="77846098"/>
    <x v="2"/>
    <x v="25"/>
    <x v="31"/>
    <n v="1"/>
    <n v="35.99"/>
    <n v="35.99"/>
  </r>
  <r>
    <s v="CS402592495"/>
    <x v="490"/>
    <x v="4"/>
    <x v="1"/>
    <s v="BP"/>
    <x v="5"/>
    <n v="1"/>
    <n v="27"/>
    <n v="27"/>
    <x v="114"/>
    <n v="372829182"/>
    <x v="4"/>
    <x v="25"/>
    <x v="22"/>
    <n v="1"/>
    <n v="35"/>
    <n v="35"/>
  </r>
  <r>
    <s v="CS402592495"/>
    <x v="490"/>
    <x v="4"/>
    <x v="1"/>
    <s v="BP"/>
    <x v="5"/>
    <n v="1"/>
    <n v="27"/>
    <n v="27"/>
    <x v="115"/>
    <n v="209959448"/>
    <x v="1"/>
    <x v="25"/>
    <x v="6"/>
    <n v="1"/>
    <n v="38.99"/>
    <n v="38.99"/>
  </r>
  <r>
    <s v="CS402592495"/>
    <x v="490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592495"/>
    <x v="490"/>
    <x v="4"/>
    <x v="1"/>
    <s v="BP"/>
    <x v="5"/>
    <n v="1"/>
    <n v="27"/>
    <n v="27"/>
    <x v="117"/>
    <n v="225195687"/>
    <x v="1"/>
    <x v="25"/>
    <x v="7"/>
    <n v="1"/>
    <n v="38.99"/>
    <n v="38.99"/>
  </r>
  <r>
    <s v="CS402592495"/>
    <x v="490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592495"/>
    <x v="490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645763"/>
    <x v="490"/>
    <x v="4"/>
    <x v="1"/>
    <s v="BP"/>
    <x v="2"/>
    <n v="2"/>
    <n v="63.64"/>
    <n v="127.28"/>
    <x v="94"/>
    <s v="111-3714907-0126628"/>
    <x v="0"/>
    <x v="17"/>
    <x v="23"/>
    <n v="1"/>
    <n v="99.99"/>
    <n v="99.99"/>
  </r>
  <r>
    <s v="CS402645763"/>
    <x v="490"/>
    <x v="4"/>
    <x v="1"/>
    <s v="BP"/>
    <x v="2"/>
    <n v="2"/>
    <n v="63.64"/>
    <n v="127.28"/>
    <x v="95"/>
    <s v="113-3257845-0441069"/>
    <x v="0"/>
    <x v="17"/>
    <x v="4"/>
    <n v="1"/>
    <n v="99.99"/>
    <n v="99.99"/>
  </r>
  <r>
    <s v="CS402645763"/>
    <x v="490"/>
    <x v="4"/>
    <x v="1"/>
    <s v="BP"/>
    <x v="2"/>
    <n v="2"/>
    <n v="63.64"/>
    <n v="127.28"/>
    <x v="96"/>
    <s v="111-8328702-5537852"/>
    <x v="0"/>
    <x v="17"/>
    <x v="30"/>
    <n v="1"/>
    <n v="109.99"/>
    <n v="109.99"/>
  </r>
  <r>
    <s v="CS402645763"/>
    <x v="490"/>
    <x v="4"/>
    <x v="1"/>
    <s v="BP"/>
    <x v="2"/>
    <n v="2"/>
    <n v="63.64"/>
    <n v="127.28"/>
    <x v="97"/>
    <s v="111-7420209-8713017"/>
    <x v="0"/>
    <x v="17"/>
    <x v="17"/>
    <n v="1"/>
    <n v="119.99"/>
    <n v="119.99"/>
  </r>
  <r>
    <s v="CS402724661"/>
    <x v="489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402724661"/>
    <x v="489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402724661"/>
    <x v="489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402724661"/>
    <x v="489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402724661"/>
    <x v="489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402724661"/>
    <x v="489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402724661"/>
    <x v="489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402724661"/>
    <x v="489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402731321"/>
    <x v="489"/>
    <x v="4"/>
    <x v="1"/>
    <s v="BP"/>
    <x v="0"/>
    <n v="1"/>
    <n v="81"/>
    <n v="81"/>
    <x v="240"/>
    <n v="199030706"/>
    <x v="1"/>
    <x v="51"/>
    <x v="6"/>
    <n v="1"/>
    <n v="181.99"/>
    <n v="181.99"/>
  </r>
  <r>
    <s v="CS402731321"/>
    <x v="489"/>
    <x v="4"/>
    <x v="1"/>
    <s v="BP"/>
    <x v="0"/>
    <n v="1"/>
    <n v="81"/>
    <n v="81"/>
    <x v="241"/>
    <n v="202138082"/>
    <x v="1"/>
    <x v="51"/>
    <x v="6"/>
    <n v="1"/>
    <n v="181.99"/>
    <n v="181.99"/>
  </r>
  <r>
    <s v="CS402731321"/>
    <x v="489"/>
    <x v="4"/>
    <x v="1"/>
    <s v="BP"/>
    <x v="0"/>
    <n v="1"/>
    <n v="81"/>
    <n v="81"/>
    <x v="242"/>
    <n v="204170794"/>
    <x v="1"/>
    <x v="51"/>
    <x v="10"/>
    <n v="1"/>
    <n v="181.99"/>
    <n v="181.99"/>
  </r>
  <r>
    <s v="CS402731321"/>
    <x v="489"/>
    <x v="4"/>
    <x v="1"/>
    <s v="BP"/>
    <x v="0"/>
    <n v="1"/>
    <n v="81"/>
    <n v="81"/>
    <x v="243"/>
    <n v="9871289091549"/>
    <x v="3"/>
    <x v="51"/>
    <x v="46"/>
    <n v="1"/>
    <n v="279.99"/>
    <n v="279.99"/>
  </r>
  <r>
    <s v="CA402665749"/>
    <x v="49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2665749"/>
    <x v="49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2665749"/>
    <x v="49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2665749"/>
    <x v="49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2665749"/>
    <x v="49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2665749"/>
    <x v="49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2665749"/>
    <x v="49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2665749"/>
    <x v="49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638440"/>
    <x v="490"/>
    <x v="4"/>
    <x v="1"/>
    <s v="Cranbury SP NJ WH13"/>
    <x v="6"/>
    <n v="1"/>
    <n v="57"/>
    <n v="57"/>
    <x v="101"/>
    <n v="368686896"/>
    <x v="4"/>
    <x v="20"/>
    <x v="21"/>
    <n v="1"/>
    <n v="55"/>
    <n v="55"/>
  </r>
  <r>
    <s v="CS402638440"/>
    <x v="490"/>
    <x v="4"/>
    <x v="1"/>
    <s v="Cranbury SP NJ WH13"/>
    <x v="6"/>
    <n v="1"/>
    <n v="57"/>
    <n v="57"/>
    <x v="102"/>
    <n v="203392200"/>
    <x v="1"/>
    <x v="20"/>
    <x v="7"/>
    <n v="1"/>
    <n v="52.64"/>
    <n v="52.64"/>
  </r>
  <r>
    <s v="CS402638440"/>
    <x v="490"/>
    <x v="4"/>
    <x v="1"/>
    <s v="Cranbury SP NJ WH13"/>
    <x v="6"/>
    <n v="1"/>
    <n v="57"/>
    <n v="57"/>
    <x v="103"/>
    <n v="214546854"/>
    <x v="1"/>
    <x v="20"/>
    <x v="7"/>
    <n v="1"/>
    <n v="52.64"/>
    <n v="52.64"/>
  </r>
  <r>
    <s v="CS402638440"/>
    <x v="490"/>
    <x v="4"/>
    <x v="1"/>
    <s v="Cranbury SP NJ WH13"/>
    <x v="6"/>
    <n v="1"/>
    <n v="57"/>
    <n v="57"/>
    <x v="104"/>
    <n v="381141277"/>
    <x v="4"/>
    <x v="20"/>
    <x v="21"/>
    <n v="1"/>
    <n v="55"/>
    <n v="55"/>
  </r>
  <r>
    <s v="CA402661407"/>
    <x v="490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661407"/>
    <x v="490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661407"/>
    <x v="490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661407"/>
    <x v="490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661407"/>
    <x v="490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692976"/>
    <x v="490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402696451"/>
    <x v="490"/>
    <x v="4"/>
    <x v="1"/>
    <s v="BP"/>
    <x v="5"/>
    <n v="1"/>
    <n v="27"/>
    <n v="27"/>
    <x v="113"/>
    <n v="77846098"/>
    <x v="2"/>
    <x v="25"/>
    <x v="31"/>
    <n v="1"/>
    <n v="35.99"/>
    <n v="35.99"/>
  </r>
  <r>
    <s v="CS402696451"/>
    <x v="490"/>
    <x v="4"/>
    <x v="1"/>
    <s v="BP"/>
    <x v="5"/>
    <n v="1"/>
    <n v="27"/>
    <n v="27"/>
    <x v="114"/>
    <n v="372829182"/>
    <x v="4"/>
    <x v="25"/>
    <x v="22"/>
    <n v="1"/>
    <n v="35"/>
    <n v="35"/>
  </r>
  <r>
    <s v="CS402696451"/>
    <x v="490"/>
    <x v="4"/>
    <x v="1"/>
    <s v="BP"/>
    <x v="5"/>
    <n v="1"/>
    <n v="27"/>
    <n v="27"/>
    <x v="115"/>
    <n v="209959448"/>
    <x v="1"/>
    <x v="25"/>
    <x v="6"/>
    <n v="1"/>
    <n v="38.99"/>
    <n v="38.99"/>
  </r>
  <r>
    <s v="CS402696451"/>
    <x v="490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696451"/>
    <x v="490"/>
    <x v="4"/>
    <x v="1"/>
    <s v="BP"/>
    <x v="5"/>
    <n v="1"/>
    <n v="27"/>
    <n v="27"/>
    <x v="117"/>
    <n v="225195687"/>
    <x v="1"/>
    <x v="25"/>
    <x v="7"/>
    <n v="1"/>
    <n v="38.99"/>
    <n v="38.99"/>
  </r>
  <r>
    <s v="CS402696451"/>
    <x v="490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696451"/>
    <x v="490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678612"/>
    <x v="490"/>
    <x v="4"/>
    <x v="1"/>
    <s v="BP"/>
    <x v="0"/>
    <n v="1"/>
    <n v="40"/>
    <n v="40"/>
    <x v="187"/>
    <n v="383904082"/>
    <x v="4"/>
    <x v="44"/>
    <x v="18"/>
    <n v="1"/>
    <n v="60"/>
    <n v="60"/>
  </r>
  <r>
    <s v="CS402685834"/>
    <x v="490"/>
    <x v="4"/>
    <x v="1"/>
    <s v="BP"/>
    <x v="8"/>
    <n v="1"/>
    <n v="57"/>
    <n v="57"/>
    <x v="120"/>
    <n v="369038365"/>
    <x v="4"/>
    <x v="26"/>
    <x v="33"/>
    <n v="2"/>
    <n v="60"/>
    <n v="120"/>
  </r>
  <r>
    <s v="CS402685834"/>
    <x v="490"/>
    <x v="4"/>
    <x v="1"/>
    <s v="BP"/>
    <x v="8"/>
    <n v="1"/>
    <n v="57"/>
    <n v="57"/>
    <x v="121"/>
    <n v="78923018"/>
    <x v="2"/>
    <x v="26"/>
    <x v="9"/>
    <n v="1"/>
    <n v="59.99"/>
    <n v="59.99"/>
  </r>
  <r>
    <s v="CS402685834"/>
    <x v="490"/>
    <x v="4"/>
    <x v="1"/>
    <s v="BP"/>
    <x v="8"/>
    <n v="1"/>
    <n v="57"/>
    <n v="57"/>
    <x v="122"/>
    <n v="372563365"/>
    <x v="4"/>
    <x v="26"/>
    <x v="28"/>
    <n v="1"/>
    <n v="60"/>
    <n v="60"/>
  </r>
  <r>
    <s v="CS402685834"/>
    <x v="490"/>
    <x v="4"/>
    <x v="1"/>
    <s v="BP"/>
    <x v="8"/>
    <n v="1"/>
    <n v="57"/>
    <n v="57"/>
    <x v="123"/>
    <n v="373143653"/>
    <x v="4"/>
    <x v="26"/>
    <x v="21"/>
    <n v="1"/>
    <n v="60"/>
    <n v="60"/>
  </r>
  <r>
    <s v="CS402685834"/>
    <x v="490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402685834"/>
    <x v="490"/>
    <x v="4"/>
    <x v="1"/>
    <s v="BP"/>
    <x v="8"/>
    <n v="1"/>
    <n v="57"/>
    <n v="57"/>
    <x v="125"/>
    <n v="375839652"/>
    <x v="4"/>
    <x v="26"/>
    <x v="22"/>
    <n v="2"/>
    <n v="60"/>
    <n v="120"/>
  </r>
  <r>
    <s v="CS402685834"/>
    <x v="490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402685834"/>
    <x v="490"/>
    <x v="4"/>
    <x v="1"/>
    <s v="BP"/>
    <x v="8"/>
    <n v="1"/>
    <n v="57"/>
    <n v="57"/>
    <x v="127"/>
    <n v="13711045"/>
    <x v="2"/>
    <x v="26"/>
    <x v="34"/>
    <n v="1"/>
    <n v="59.99"/>
    <n v="59.99"/>
  </r>
  <r>
    <s v="CS402685834"/>
    <x v="490"/>
    <x v="4"/>
    <x v="1"/>
    <s v="BP"/>
    <x v="8"/>
    <n v="1"/>
    <n v="57"/>
    <n v="57"/>
    <x v="128"/>
    <n v="381360479"/>
    <x v="4"/>
    <x v="26"/>
    <x v="28"/>
    <n v="2"/>
    <n v="60"/>
    <n v="120"/>
  </r>
  <r>
    <s v="CS402685834"/>
    <x v="490"/>
    <x v="4"/>
    <x v="1"/>
    <s v="BP"/>
    <x v="8"/>
    <n v="1"/>
    <n v="57"/>
    <n v="57"/>
    <x v="129"/>
    <n v="19853837"/>
    <x v="2"/>
    <x v="26"/>
    <x v="9"/>
    <n v="4"/>
    <n v="59.99"/>
    <n v="239.96"/>
  </r>
  <r>
    <s v="CS402685834"/>
    <x v="490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402685834"/>
    <x v="490"/>
    <x v="4"/>
    <x v="1"/>
    <s v="BP"/>
    <x v="8"/>
    <n v="1"/>
    <n v="57"/>
    <n v="57"/>
    <x v="131"/>
    <n v="384186093"/>
    <x v="4"/>
    <x v="26"/>
    <x v="18"/>
    <n v="3"/>
    <n v="60"/>
    <n v="180"/>
  </r>
  <r>
    <s v="CS402685834"/>
    <x v="490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402685834"/>
    <x v="490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402685834"/>
    <x v="490"/>
    <x v="4"/>
    <x v="1"/>
    <s v="BP"/>
    <x v="8"/>
    <n v="1"/>
    <n v="57"/>
    <n v="57"/>
    <x v="134"/>
    <n v="384644580"/>
    <x v="4"/>
    <x v="26"/>
    <x v="20"/>
    <n v="1"/>
    <n v="60"/>
    <n v="60"/>
  </r>
  <r>
    <s v="CS402685834"/>
    <x v="490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402685834"/>
    <x v="490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402685834"/>
    <x v="490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402685834"/>
    <x v="490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402685834"/>
    <x v="490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402685834"/>
    <x v="490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402685834"/>
    <x v="490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402685834"/>
    <x v="490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402685834"/>
    <x v="490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402685834"/>
    <x v="490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402685834"/>
    <x v="490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402685834"/>
    <x v="490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402685834"/>
    <x v="490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402685834"/>
    <x v="490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402688559"/>
    <x v="490"/>
    <x v="4"/>
    <x v="1"/>
    <s v="BP"/>
    <x v="0"/>
    <n v="1"/>
    <n v="40"/>
    <n v="40"/>
    <x v="187"/>
    <n v="383904082"/>
    <x v="4"/>
    <x v="44"/>
    <x v="18"/>
    <n v="1"/>
    <n v="60"/>
    <n v="60"/>
  </r>
  <r>
    <s v="CS402691651"/>
    <x v="490"/>
    <x v="4"/>
    <x v="1"/>
    <s v="BP"/>
    <x v="2"/>
    <n v="1"/>
    <n v="67"/>
    <n v="67"/>
    <x v="94"/>
    <s v="111-3714907-0126628"/>
    <x v="0"/>
    <x v="17"/>
    <x v="23"/>
    <n v="1"/>
    <n v="99.99"/>
    <n v="99.99"/>
  </r>
  <r>
    <s v="CS402691651"/>
    <x v="490"/>
    <x v="4"/>
    <x v="1"/>
    <s v="BP"/>
    <x v="2"/>
    <n v="1"/>
    <n v="67"/>
    <n v="67"/>
    <x v="95"/>
    <s v="113-3257845-0441069"/>
    <x v="0"/>
    <x v="17"/>
    <x v="4"/>
    <n v="1"/>
    <n v="99.99"/>
    <n v="99.99"/>
  </r>
  <r>
    <s v="CS402691651"/>
    <x v="490"/>
    <x v="4"/>
    <x v="1"/>
    <s v="BP"/>
    <x v="2"/>
    <n v="1"/>
    <n v="67"/>
    <n v="67"/>
    <x v="96"/>
    <s v="111-8328702-5537852"/>
    <x v="0"/>
    <x v="17"/>
    <x v="30"/>
    <n v="1"/>
    <n v="109.99"/>
    <n v="109.99"/>
  </r>
  <r>
    <s v="CS402691651"/>
    <x v="490"/>
    <x v="4"/>
    <x v="1"/>
    <s v="BP"/>
    <x v="2"/>
    <n v="1"/>
    <n v="67"/>
    <n v="67"/>
    <x v="97"/>
    <s v="111-7420209-8713017"/>
    <x v="0"/>
    <x v="17"/>
    <x v="17"/>
    <n v="1"/>
    <n v="119.99"/>
    <n v="119.99"/>
  </r>
  <r>
    <s v="CS402703943"/>
    <x v="490"/>
    <x v="4"/>
    <x v="1"/>
    <s v="BP"/>
    <x v="5"/>
    <n v="1"/>
    <n v="27"/>
    <n v="27"/>
    <x v="113"/>
    <n v="77846098"/>
    <x v="2"/>
    <x v="25"/>
    <x v="31"/>
    <n v="1"/>
    <n v="35.99"/>
    <n v="35.99"/>
  </r>
  <r>
    <s v="CS402703943"/>
    <x v="490"/>
    <x v="4"/>
    <x v="1"/>
    <s v="BP"/>
    <x v="5"/>
    <n v="1"/>
    <n v="27"/>
    <n v="27"/>
    <x v="114"/>
    <n v="372829182"/>
    <x v="4"/>
    <x v="25"/>
    <x v="22"/>
    <n v="1"/>
    <n v="35"/>
    <n v="35"/>
  </r>
  <r>
    <s v="CS402703943"/>
    <x v="490"/>
    <x v="4"/>
    <x v="1"/>
    <s v="BP"/>
    <x v="5"/>
    <n v="1"/>
    <n v="27"/>
    <n v="27"/>
    <x v="115"/>
    <n v="209959448"/>
    <x v="1"/>
    <x v="25"/>
    <x v="6"/>
    <n v="1"/>
    <n v="38.99"/>
    <n v="38.99"/>
  </r>
  <r>
    <s v="CS402703943"/>
    <x v="490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703943"/>
    <x v="490"/>
    <x v="4"/>
    <x v="1"/>
    <s v="BP"/>
    <x v="5"/>
    <n v="1"/>
    <n v="27"/>
    <n v="27"/>
    <x v="117"/>
    <n v="225195687"/>
    <x v="1"/>
    <x v="25"/>
    <x v="7"/>
    <n v="1"/>
    <n v="38.99"/>
    <n v="38.99"/>
  </r>
  <r>
    <s v="CS402703943"/>
    <x v="490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703943"/>
    <x v="490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687194"/>
    <x v="490"/>
    <x v="4"/>
    <x v="1"/>
    <s v="BP"/>
    <x v="0"/>
    <n v="1"/>
    <n v="55"/>
    <n v="55"/>
    <x v="153"/>
    <n v="203141638"/>
    <x v="1"/>
    <x v="28"/>
    <x v="7"/>
    <n v="1"/>
    <n v="99.44"/>
    <n v="99.44"/>
  </r>
  <r>
    <s v="CS402687194"/>
    <x v="490"/>
    <x v="4"/>
    <x v="1"/>
    <s v="BP"/>
    <x v="0"/>
    <n v="1"/>
    <n v="55"/>
    <n v="55"/>
    <x v="154"/>
    <n v="208095437"/>
    <x v="1"/>
    <x v="28"/>
    <x v="6"/>
    <n v="1"/>
    <n v="99.44"/>
    <n v="99.44"/>
  </r>
  <r>
    <s v="CS402711896"/>
    <x v="489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2711896"/>
    <x v="489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A402706445"/>
    <x v="490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2706445"/>
    <x v="490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2706445"/>
    <x v="490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2706445"/>
    <x v="490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2706445"/>
    <x v="490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2653354"/>
    <x v="490"/>
    <x v="4"/>
    <x v="1"/>
    <s v="BP"/>
    <x v="8"/>
    <n v="1"/>
    <n v="54.15"/>
    <n v="54.15"/>
    <x v="120"/>
    <n v="369038365"/>
    <x v="4"/>
    <x v="26"/>
    <x v="33"/>
    <n v="2"/>
    <n v="60"/>
    <n v="120"/>
  </r>
  <r>
    <s v="CS402653354"/>
    <x v="490"/>
    <x v="4"/>
    <x v="1"/>
    <s v="BP"/>
    <x v="8"/>
    <n v="1"/>
    <n v="54.15"/>
    <n v="54.15"/>
    <x v="121"/>
    <n v="78923018"/>
    <x v="2"/>
    <x v="26"/>
    <x v="9"/>
    <n v="1"/>
    <n v="59.99"/>
    <n v="59.99"/>
  </r>
  <r>
    <s v="CS402653354"/>
    <x v="490"/>
    <x v="4"/>
    <x v="1"/>
    <s v="BP"/>
    <x v="8"/>
    <n v="1"/>
    <n v="54.15"/>
    <n v="54.15"/>
    <x v="122"/>
    <n v="372563365"/>
    <x v="4"/>
    <x v="26"/>
    <x v="28"/>
    <n v="1"/>
    <n v="60"/>
    <n v="60"/>
  </r>
  <r>
    <s v="CS402653354"/>
    <x v="490"/>
    <x v="4"/>
    <x v="1"/>
    <s v="BP"/>
    <x v="8"/>
    <n v="1"/>
    <n v="54.15"/>
    <n v="54.15"/>
    <x v="123"/>
    <n v="373143653"/>
    <x v="4"/>
    <x v="26"/>
    <x v="21"/>
    <n v="1"/>
    <n v="60"/>
    <n v="60"/>
  </r>
  <r>
    <s v="CS402653354"/>
    <x v="490"/>
    <x v="4"/>
    <x v="1"/>
    <s v="BP"/>
    <x v="8"/>
    <n v="1"/>
    <n v="54.15"/>
    <n v="54.15"/>
    <x v="124"/>
    <n v="88725540"/>
    <x v="2"/>
    <x v="26"/>
    <x v="9"/>
    <n v="5"/>
    <n v="59.989999999999995"/>
    <n v="299.95"/>
  </r>
  <r>
    <s v="CS402653354"/>
    <x v="490"/>
    <x v="4"/>
    <x v="1"/>
    <s v="BP"/>
    <x v="8"/>
    <n v="1"/>
    <n v="54.15"/>
    <n v="54.15"/>
    <x v="125"/>
    <n v="375839652"/>
    <x v="4"/>
    <x v="26"/>
    <x v="22"/>
    <n v="2"/>
    <n v="60"/>
    <n v="120"/>
  </r>
  <r>
    <s v="CS402653354"/>
    <x v="490"/>
    <x v="4"/>
    <x v="1"/>
    <s v="BP"/>
    <x v="8"/>
    <n v="1"/>
    <n v="54.15"/>
    <n v="54.15"/>
    <x v="126"/>
    <n v="212997671"/>
    <x v="1"/>
    <x v="26"/>
    <x v="7"/>
    <n v="1"/>
    <n v="64.989999999999995"/>
    <n v="64.989999999999995"/>
  </r>
  <r>
    <s v="CS402653354"/>
    <x v="490"/>
    <x v="4"/>
    <x v="1"/>
    <s v="BP"/>
    <x v="8"/>
    <n v="1"/>
    <n v="54.15"/>
    <n v="54.15"/>
    <x v="127"/>
    <n v="13711045"/>
    <x v="2"/>
    <x v="26"/>
    <x v="34"/>
    <n v="1"/>
    <n v="59.99"/>
    <n v="59.99"/>
  </r>
  <r>
    <s v="CS402653354"/>
    <x v="490"/>
    <x v="4"/>
    <x v="1"/>
    <s v="BP"/>
    <x v="8"/>
    <n v="1"/>
    <n v="54.15"/>
    <n v="54.15"/>
    <x v="128"/>
    <n v="381360479"/>
    <x v="4"/>
    <x v="26"/>
    <x v="28"/>
    <n v="2"/>
    <n v="60"/>
    <n v="120"/>
  </r>
  <r>
    <s v="CS402653354"/>
    <x v="490"/>
    <x v="4"/>
    <x v="1"/>
    <s v="BP"/>
    <x v="8"/>
    <n v="1"/>
    <n v="54.15"/>
    <n v="54.15"/>
    <x v="129"/>
    <n v="19853837"/>
    <x v="2"/>
    <x v="26"/>
    <x v="9"/>
    <n v="4"/>
    <n v="59.99"/>
    <n v="239.96"/>
  </r>
  <r>
    <s v="CS402653354"/>
    <x v="490"/>
    <x v="4"/>
    <x v="1"/>
    <s v="BP"/>
    <x v="8"/>
    <n v="1"/>
    <n v="54.15"/>
    <n v="54.15"/>
    <x v="130"/>
    <s v="111-8281039-2082641"/>
    <x v="0"/>
    <x v="26"/>
    <x v="35"/>
    <n v="1"/>
    <n v="99.99"/>
    <n v="99.99"/>
  </r>
  <r>
    <s v="CS402653354"/>
    <x v="490"/>
    <x v="4"/>
    <x v="1"/>
    <s v="BP"/>
    <x v="8"/>
    <n v="1"/>
    <n v="54.15"/>
    <n v="54.15"/>
    <x v="131"/>
    <n v="384186093"/>
    <x v="4"/>
    <x v="26"/>
    <x v="18"/>
    <n v="3"/>
    <n v="60"/>
    <n v="180"/>
  </r>
  <r>
    <s v="CS402653354"/>
    <x v="490"/>
    <x v="4"/>
    <x v="1"/>
    <s v="BP"/>
    <x v="8"/>
    <n v="1"/>
    <n v="54.15"/>
    <n v="54.15"/>
    <x v="132"/>
    <s v="112-7537301-4053830"/>
    <x v="0"/>
    <x v="26"/>
    <x v="14"/>
    <n v="1"/>
    <n v="99.99"/>
    <n v="99.99"/>
  </r>
  <r>
    <s v="CS402653354"/>
    <x v="490"/>
    <x v="4"/>
    <x v="1"/>
    <s v="BP"/>
    <x v="8"/>
    <n v="1"/>
    <n v="54.15"/>
    <n v="54.15"/>
    <x v="133"/>
    <s v="114-6582365-3353848"/>
    <x v="0"/>
    <x v="26"/>
    <x v="14"/>
    <n v="2"/>
    <n v="99.99"/>
    <n v="199.98"/>
  </r>
  <r>
    <s v="CS402653354"/>
    <x v="490"/>
    <x v="4"/>
    <x v="1"/>
    <s v="BP"/>
    <x v="8"/>
    <n v="1"/>
    <n v="54.15"/>
    <n v="54.15"/>
    <x v="134"/>
    <n v="384644580"/>
    <x v="4"/>
    <x v="26"/>
    <x v="20"/>
    <n v="1"/>
    <n v="60"/>
    <n v="60"/>
  </r>
  <r>
    <s v="CS402653354"/>
    <x v="490"/>
    <x v="4"/>
    <x v="1"/>
    <s v="BP"/>
    <x v="8"/>
    <n v="1"/>
    <n v="54.15"/>
    <n v="54.15"/>
    <x v="135"/>
    <s v="111-9041038-4745055"/>
    <x v="0"/>
    <x v="26"/>
    <x v="25"/>
    <n v="1"/>
    <n v="99.99"/>
    <n v="99.99"/>
  </r>
  <r>
    <s v="CS402653354"/>
    <x v="490"/>
    <x v="4"/>
    <x v="1"/>
    <s v="BP"/>
    <x v="8"/>
    <n v="1"/>
    <n v="54.15"/>
    <n v="54.15"/>
    <x v="136"/>
    <s v="112-4952157-2805851"/>
    <x v="0"/>
    <x v="26"/>
    <x v="36"/>
    <n v="4"/>
    <n v="99.99"/>
    <n v="399.96"/>
  </r>
  <r>
    <s v="CS402653354"/>
    <x v="490"/>
    <x v="4"/>
    <x v="1"/>
    <s v="BP"/>
    <x v="8"/>
    <n v="1"/>
    <n v="54.15"/>
    <n v="54.15"/>
    <x v="137"/>
    <s v="111-3533518-9145033"/>
    <x v="0"/>
    <x v="26"/>
    <x v="37"/>
    <n v="1"/>
    <n v="99.99"/>
    <n v="99.99"/>
  </r>
  <r>
    <s v="CS402653354"/>
    <x v="490"/>
    <x v="4"/>
    <x v="1"/>
    <s v="BP"/>
    <x v="8"/>
    <n v="1"/>
    <n v="54.15"/>
    <n v="54.15"/>
    <x v="138"/>
    <s v="111-6120408-3368256"/>
    <x v="0"/>
    <x v="26"/>
    <x v="26"/>
    <n v="2"/>
    <n v="99.99"/>
    <n v="199.98"/>
  </r>
  <r>
    <s v="CS402653354"/>
    <x v="490"/>
    <x v="4"/>
    <x v="1"/>
    <s v="BP"/>
    <x v="8"/>
    <n v="1"/>
    <n v="54.15"/>
    <n v="54.15"/>
    <x v="139"/>
    <s v="113-1125813-6388247"/>
    <x v="0"/>
    <x v="26"/>
    <x v="38"/>
    <n v="3"/>
    <n v="99.99"/>
    <n v="299.96999999999997"/>
  </r>
  <r>
    <s v="CS402653354"/>
    <x v="490"/>
    <x v="4"/>
    <x v="1"/>
    <s v="BP"/>
    <x v="8"/>
    <n v="1"/>
    <n v="54.15"/>
    <n v="54.15"/>
    <x v="140"/>
    <s v="113-9761800-5725803"/>
    <x v="0"/>
    <x v="26"/>
    <x v="17"/>
    <n v="4"/>
    <n v="99.99"/>
    <n v="399.96"/>
  </r>
  <r>
    <s v="CS402653354"/>
    <x v="490"/>
    <x v="4"/>
    <x v="1"/>
    <s v="BP"/>
    <x v="8"/>
    <n v="1"/>
    <n v="54.15"/>
    <n v="54.15"/>
    <x v="141"/>
    <s v="114-7334656-4984232"/>
    <x v="0"/>
    <x v="26"/>
    <x v="39"/>
    <n v="1"/>
    <n v="99.99"/>
    <n v="99.99"/>
  </r>
  <r>
    <s v="CS402653354"/>
    <x v="490"/>
    <x v="4"/>
    <x v="1"/>
    <s v="BP"/>
    <x v="8"/>
    <n v="1"/>
    <n v="54.15"/>
    <n v="54.15"/>
    <x v="142"/>
    <s v="111-2359081-1187412"/>
    <x v="0"/>
    <x v="26"/>
    <x v="14"/>
    <n v="1"/>
    <n v="99.99"/>
    <n v="99.99"/>
  </r>
  <r>
    <s v="CS402653354"/>
    <x v="490"/>
    <x v="4"/>
    <x v="1"/>
    <s v="BP"/>
    <x v="8"/>
    <n v="1"/>
    <n v="54.15"/>
    <n v="54.15"/>
    <x v="143"/>
    <s v="112-8569672-9758640"/>
    <x v="0"/>
    <x v="26"/>
    <x v="14"/>
    <n v="4"/>
    <n v="74.989999999999995"/>
    <n v="299.95999999999998"/>
  </r>
  <r>
    <s v="CS402653354"/>
    <x v="490"/>
    <x v="4"/>
    <x v="1"/>
    <s v="BP"/>
    <x v="8"/>
    <n v="1"/>
    <n v="54.15"/>
    <n v="54.15"/>
    <x v="144"/>
    <s v="112-0243365-8516225"/>
    <x v="0"/>
    <x v="26"/>
    <x v="14"/>
    <n v="4"/>
    <n v="89.99"/>
    <n v="359.96"/>
  </r>
  <r>
    <s v="CS402653354"/>
    <x v="490"/>
    <x v="4"/>
    <x v="1"/>
    <s v="BP"/>
    <x v="8"/>
    <n v="1"/>
    <n v="54.15"/>
    <n v="54.15"/>
    <x v="145"/>
    <s v="114-0807545-3215404"/>
    <x v="0"/>
    <x v="26"/>
    <x v="17"/>
    <n v="2"/>
    <n v="99.99"/>
    <n v="199.98"/>
  </r>
  <r>
    <s v="CS402653354"/>
    <x v="490"/>
    <x v="4"/>
    <x v="1"/>
    <s v="BP"/>
    <x v="8"/>
    <n v="1"/>
    <n v="54.15"/>
    <n v="54.15"/>
    <x v="146"/>
    <s v="111-2718116-7544212"/>
    <x v="0"/>
    <x v="26"/>
    <x v="14"/>
    <n v="1"/>
    <n v="99.99"/>
    <n v="99.99"/>
  </r>
  <r>
    <s v="CS402653354"/>
    <x v="490"/>
    <x v="4"/>
    <x v="1"/>
    <s v="BP"/>
    <x v="8"/>
    <n v="1"/>
    <n v="54.15"/>
    <n v="54.15"/>
    <x v="147"/>
    <s v="112-8730696-4030611"/>
    <x v="0"/>
    <x v="26"/>
    <x v="14"/>
    <n v="1"/>
    <n v="99.99"/>
    <n v="99.99"/>
  </r>
  <r>
    <s v="CS402653354"/>
    <x v="490"/>
    <x v="4"/>
    <x v="1"/>
    <s v="BP"/>
    <x v="8"/>
    <n v="1"/>
    <n v="54.15"/>
    <n v="54.15"/>
    <x v="148"/>
    <s v="113-1733248-9782623"/>
    <x v="0"/>
    <x v="26"/>
    <x v="26"/>
    <n v="1"/>
    <n v="99.99"/>
    <n v="99.99"/>
  </r>
  <r>
    <s v="CS402669380"/>
    <x v="490"/>
    <x v="4"/>
    <x v="1"/>
    <s v="BP"/>
    <x v="2"/>
    <n v="2"/>
    <n v="67"/>
    <n v="134"/>
    <x v="94"/>
    <s v="111-3714907-0126628"/>
    <x v="0"/>
    <x v="17"/>
    <x v="23"/>
    <n v="1"/>
    <n v="99.99"/>
    <n v="99.99"/>
  </r>
  <r>
    <s v="CS402669380"/>
    <x v="490"/>
    <x v="4"/>
    <x v="1"/>
    <s v="BP"/>
    <x v="2"/>
    <n v="2"/>
    <n v="67"/>
    <n v="134"/>
    <x v="95"/>
    <s v="113-3257845-0441069"/>
    <x v="0"/>
    <x v="17"/>
    <x v="4"/>
    <n v="1"/>
    <n v="99.99"/>
    <n v="99.99"/>
  </r>
  <r>
    <s v="CS402669380"/>
    <x v="490"/>
    <x v="4"/>
    <x v="1"/>
    <s v="BP"/>
    <x v="2"/>
    <n v="2"/>
    <n v="67"/>
    <n v="134"/>
    <x v="96"/>
    <s v="111-8328702-5537852"/>
    <x v="0"/>
    <x v="17"/>
    <x v="30"/>
    <n v="1"/>
    <n v="109.99"/>
    <n v="109.99"/>
  </r>
  <r>
    <s v="CS402669380"/>
    <x v="490"/>
    <x v="4"/>
    <x v="1"/>
    <s v="BP"/>
    <x v="2"/>
    <n v="2"/>
    <n v="67"/>
    <n v="134"/>
    <x v="97"/>
    <s v="111-7420209-8713017"/>
    <x v="0"/>
    <x v="17"/>
    <x v="17"/>
    <n v="1"/>
    <n v="119.99"/>
    <n v="119.99"/>
  </r>
  <r>
    <s v="CS402675132"/>
    <x v="490"/>
    <x v="4"/>
    <x v="1"/>
    <s v="BP"/>
    <x v="4"/>
    <n v="1"/>
    <n v="100"/>
    <n v="100"/>
    <x v="42"/>
    <n v="65574441"/>
    <x v="2"/>
    <x v="8"/>
    <x v="9"/>
    <n v="1"/>
    <n v="179.99"/>
    <n v="179.99"/>
  </r>
  <r>
    <s v="CS402553985"/>
    <x v="490"/>
    <x v="4"/>
    <x v="1"/>
    <s v="BP"/>
    <x v="2"/>
    <n v="1"/>
    <n v="55"/>
    <n v="55"/>
    <x v="21"/>
    <n v="49757699"/>
    <x v="2"/>
    <x v="5"/>
    <x v="9"/>
    <n v="1"/>
    <n v="49.79"/>
    <n v="49.79"/>
  </r>
  <r>
    <s v="CS402553985"/>
    <x v="490"/>
    <x v="4"/>
    <x v="1"/>
    <s v="BP"/>
    <x v="2"/>
    <n v="1"/>
    <n v="55"/>
    <n v="55"/>
    <x v="22"/>
    <n v="64856076"/>
    <x v="2"/>
    <x v="5"/>
    <x v="12"/>
    <n v="1"/>
    <n v="49.79"/>
    <n v="49.79"/>
  </r>
  <r>
    <s v="CS402572334"/>
    <x v="490"/>
    <x v="4"/>
    <x v="1"/>
    <s v="BP"/>
    <x v="10"/>
    <n v="1"/>
    <n v="275"/>
    <n v="275"/>
    <x v="174"/>
    <n v="386012088"/>
    <x v="4"/>
    <x v="38"/>
    <x v="40"/>
    <n v="1"/>
    <n v="310"/>
    <n v="310"/>
  </r>
  <r>
    <s v="CS402603191"/>
    <x v="490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A402555600"/>
    <x v="490"/>
    <x v="4"/>
    <x v="1"/>
    <s v="BP"/>
    <x v="8"/>
    <n v="1"/>
    <n v="56"/>
    <n v="56"/>
    <x v="120"/>
    <n v="369038365"/>
    <x v="4"/>
    <x v="26"/>
    <x v="33"/>
    <n v="2"/>
    <n v="60"/>
    <n v="120"/>
  </r>
  <r>
    <s v="CA402555600"/>
    <x v="490"/>
    <x v="4"/>
    <x v="1"/>
    <s v="BP"/>
    <x v="8"/>
    <n v="1"/>
    <n v="56"/>
    <n v="56"/>
    <x v="121"/>
    <n v="78923018"/>
    <x v="2"/>
    <x v="26"/>
    <x v="9"/>
    <n v="1"/>
    <n v="59.99"/>
    <n v="59.99"/>
  </r>
  <r>
    <s v="CA402555600"/>
    <x v="490"/>
    <x v="4"/>
    <x v="1"/>
    <s v="BP"/>
    <x v="8"/>
    <n v="1"/>
    <n v="56"/>
    <n v="56"/>
    <x v="122"/>
    <n v="372563365"/>
    <x v="4"/>
    <x v="26"/>
    <x v="28"/>
    <n v="1"/>
    <n v="60"/>
    <n v="60"/>
  </r>
  <r>
    <s v="CA402555600"/>
    <x v="490"/>
    <x v="4"/>
    <x v="1"/>
    <s v="BP"/>
    <x v="8"/>
    <n v="1"/>
    <n v="56"/>
    <n v="56"/>
    <x v="123"/>
    <n v="373143653"/>
    <x v="4"/>
    <x v="26"/>
    <x v="21"/>
    <n v="1"/>
    <n v="60"/>
    <n v="60"/>
  </r>
  <r>
    <s v="CA402555600"/>
    <x v="490"/>
    <x v="4"/>
    <x v="1"/>
    <s v="BP"/>
    <x v="8"/>
    <n v="1"/>
    <n v="56"/>
    <n v="56"/>
    <x v="124"/>
    <n v="88725540"/>
    <x v="2"/>
    <x v="26"/>
    <x v="9"/>
    <n v="5"/>
    <n v="59.989999999999995"/>
    <n v="299.95"/>
  </r>
  <r>
    <s v="CA402555600"/>
    <x v="490"/>
    <x v="4"/>
    <x v="1"/>
    <s v="BP"/>
    <x v="8"/>
    <n v="1"/>
    <n v="56"/>
    <n v="56"/>
    <x v="125"/>
    <n v="375839652"/>
    <x v="4"/>
    <x v="26"/>
    <x v="22"/>
    <n v="2"/>
    <n v="60"/>
    <n v="120"/>
  </r>
  <r>
    <s v="CA402555600"/>
    <x v="490"/>
    <x v="4"/>
    <x v="1"/>
    <s v="BP"/>
    <x v="8"/>
    <n v="1"/>
    <n v="56"/>
    <n v="56"/>
    <x v="126"/>
    <n v="212997671"/>
    <x v="1"/>
    <x v="26"/>
    <x v="7"/>
    <n v="1"/>
    <n v="64.989999999999995"/>
    <n v="64.989999999999995"/>
  </r>
  <r>
    <s v="CA402555600"/>
    <x v="490"/>
    <x v="4"/>
    <x v="1"/>
    <s v="BP"/>
    <x v="8"/>
    <n v="1"/>
    <n v="56"/>
    <n v="56"/>
    <x v="127"/>
    <n v="13711045"/>
    <x v="2"/>
    <x v="26"/>
    <x v="34"/>
    <n v="1"/>
    <n v="59.99"/>
    <n v="59.99"/>
  </r>
  <r>
    <s v="CA402555600"/>
    <x v="490"/>
    <x v="4"/>
    <x v="1"/>
    <s v="BP"/>
    <x v="8"/>
    <n v="1"/>
    <n v="56"/>
    <n v="56"/>
    <x v="128"/>
    <n v="381360479"/>
    <x v="4"/>
    <x v="26"/>
    <x v="28"/>
    <n v="2"/>
    <n v="60"/>
    <n v="120"/>
  </r>
  <r>
    <s v="CA402555600"/>
    <x v="490"/>
    <x v="4"/>
    <x v="1"/>
    <s v="BP"/>
    <x v="8"/>
    <n v="1"/>
    <n v="56"/>
    <n v="56"/>
    <x v="129"/>
    <n v="19853837"/>
    <x v="2"/>
    <x v="26"/>
    <x v="9"/>
    <n v="4"/>
    <n v="59.99"/>
    <n v="239.96"/>
  </r>
  <r>
    <s v="CA402555600"/>
    <x v="490"/>
    <x v="4"/>
    <x v="1"/>
    <s v="BP"/>
    <x v="8"/>
    <n v="1"/>
    <n v="56"/>
    <n v="56"/>
    <x v="130"/>
    <s v="111-8281039-2082641"/>
    <x v="0"/>
    <x v="26"/>
    <x v="35"/>
    <n v="1"/>
    <n v="99.99"/>
    <n v="99.99"/>
  </r>
  <r>
    <s v="CA402555600"/>
    <x v="490"/>
    <x v="4"/>
    <x v="1"/>
    <s v="BP"/>
    <x v="8"/>
    <n v="1"/>
    <n v="56"/>
    <n v="56"/>
    <x v="131"/>
    <n v="384186093"/>
    <x v="4"/>
    <x v="26"/>
    <x v="18"/>
    <n v="3"/>
    <n v="60"/>
    <n v="180"/>
  </r>
  <r>
    <s v="CA402555600"/>
    <x v="490"/>
    <x v="4"/>
    <x v="1"/>
    <s v="BP"/>
    <x v="8"/>
    <n v="1"/>
    <n v="56"/>
    <n v="56"/>
    <x v="132"/>
    <s v="112-7537301-4053830"/>
    <x v="0"/>
    <x v="26"/>
    <x v="14"/>
    <n v="1"/>
    <n v="99.99"/>
    <n v="99.99"/>
  </r>
  <r>
    <s v="CA402555600"/>
    <x v="490"/>
    <x v="4"/>
    <x v="1"/>
    <s v="BP"/>
    <x v="8"/>
    <n v="1"/>
    <n v="56"/>
    <n v="56"/>
    <x v="133"/>
    <s v="114-6582365-3353848"/>
    <x v="0"/>
    <x v="26"/>
    <x v="14"/>
    <n v="2"/>
    <n v="99.99"/>
    <n v="199.98"/>
  </r>
  <r>
    <s v="CA402555600"/>
    <x v="490"/>
    <x v="4"/>
    <x v="1"/>
    <s v="BP"/>
    <x v="8"/>
    <n v="1"/>
    <n v="56"/>
    <n v="56"/>
    <x v="134"/>
    <n v="384644580"/>
    <x v="4"/>
    <x v="26"/>
    <x v="20"/>
    <n v="1"/>
    <n v="60"/>
    <n v="60"/>
  </r>
  <r>
    <s v="CA402555600"/>
    <x v="490"/>
    <x v="4"/>
    <x v="1"/>
    <s v="BP"/>
    <x v="8"/>
    <n v="1"/>
    <n v="56"/>
    <n v="56"/>
    <x v="135"/>
    <s v="111-9041038-4745055"/>
    <x v="0"/>
    <x v="26"/>
    <x v="25"/>
    <n v="1"/>
    <n v="99.99"/>
    <n v="99.99"/>
  </r>
  <r>
    <s v="CA402555600"/>
    <x v="490"/>
    <x v="4"/>
    <x v="1"/>
    <s v="BP"/>
    <x v="8"/>
    <n v="1"/>
    <n v="56"/>
    <n v="56"/>
    <x v="136"/>
    <s v="112-4952157-2805851"/>
    <x v="0"/>
    <x v="26"/>
    <x v="36"/>
    <n v="4"/>
    <n v="99.99"/>
    <n v="399.96"/>
  </r>
  <r>
    <s v="CA402555600"/>
    <x v="490"/>
    <x v="4"/>
    <x v="1"/>
    <s v="BP"/>
    <x v="8"/>
    <n v="1"/>
    <n v="56"/>
    <n v="56"/>
    <x v="137"/>
    <s v="111-3533518-9145033"/>
    <x v="0"/>
    <x v="26"/>
    <x v="37"/>
    <n v="1"/>
    <n v="99.99"/>
    <n v="99.99"/>
  </r>
  <r>
    <s v="CA402555600"/>
    <x v="490"/>
    <x v="4"/>
    <x v="1"/>
    <s v="BP"/>
    <x v="8"/>
    <n v="1"/>
    <n v="56"/>
    <n v="56"/>
    <x v="138"/>
    <s v="111-6120408-3368256"/>
    <x v="0"/>
    <x v="26"/>
    <x v="26"/>
    <n v="2"/>
    <n v="99.99"/>
    <n v="199.98"/>
  </r>
  <r>
    <s v="CA402555600"/>
    <x v="490"/>
    <x v="4"/>
    <x v="1"/>
    <s v="BP"/>
    <x v="8"/>
    <n v="1"/>
    <n v="56"/>
    <n v="56"/>
    <x v="139"/>
    <s v="113-1125813-6388247"/>
    <x v="0"/>
    <x v="26"/>
    <x v="38"/>
    <n v="3"/>
    <n v="99.99"/>
    <n v="299.96999999999997"/>
  </r>
  <r>
    <s v="CA402555600"/>
    <x v="490"/>
    <x v="4"/>
    <x v="1"/>
    <s v="BP"/>
    <x v="8"/>
    <n v="1"/>
    <n v="56"/>
    <n v="56"/>
    <x v="140"/>
    <s v="113-9761800-5725803"/>
    <x v="0"/>
    <x v="26"/>
    <x v="17"/>
    <n v="4"/>
    <n v="99.99"/>
    <n v="399.96"/>
  </r>
  <r>
    <s v="CA402555600"/>
    <x v="490"/>
    <x v="4"/>
    <x v="1"/>
    <s v="BP"/>
    <x v="8"/>
    <n v="1"/>
    <n v="56"/>
    <n v="56"/>
    <x v="141"/>
    <s v="114-7334656-4984232"/>
    <x v="0"/>
    <x v="26"/>
    <x v="39"/>
    <n v="1"/>
    <n v="99.99"/>
    <n v="99.99"/>
  </r>
  <r>
    <s v="CA402555600"/>
    <x v="490"/>
    <x v="4"/>
    <x v="1"/>
    <s v="BP"/>
    <x v="8"/>
    <n v="1"/>
    <n v="56"/>
    <n v="56"/>
    <x v="142"/>
    <s v="111-2359081-1187412"/>
    <x v="0"/>
    <x v="26"/>
    <x v="14"/>
    <n v="1"/>
    <n v="99.99"/>
    <n v="99.99"/>
  </r>
  <r>
    <s v="CA402555600"/>
    <x v="490"/>
    <x v="4"/>
    <x v="1"/>
    <s v="BP"/>
    <x v="8"/>
    <n v="1"/>
    <n v="56"/>
    <n v="56"/>
    <x v="143"/>
    <s v="112-8569672-9758640"/>
    <x v="0"/>
    <x v="26"/>
    <x v="14"/>
    <n v="4"/>
    <n v="74.989999999999995"/>
    <n v="299.95999999999998"/>
  </r>
  <r>
    <s v="CA402555600"/>
    <x v="490"/>
    <x v="4"/>
    <x v="1"/>
    <s v="BP"/>
    <x v="8"/>
    <n v="1"/>
    <n v="56"/>
    <n v="56"/>
    <x v="144"/>
    <s v="112-0243365-8516225"/>
    <x v="0"/>
    <x v="26"/>
    <x v="14"/>
    <n v="4"/>
    <n v="89.99"/>
    <n v="359.96"/>
  </r>
  <r>
    <s v="CA402555600"/>
    <x v="490"/>
    <x v="4"/>
    <x v="1"/>
    <s v="BP"/>
    <x v="8"/>
    <n v="1"/>
    <n v="56"/>
    <n v="56"/>
    <x v="145"/>
    <s v="114-0807545-3215404"/>
    <x v="0"/>
    <x v="26"/>
    <x v="17"/>
    <n v="2"/>
    <n v="99.99"/>
    <n v="199.98"/>
  </r>
  <r>
    <s v="CA402555600"/>
    <x v="490"/>
    <x v="4"/>
    <x v="1"/>
    <s v="BP"/>
    <x v="8"/>
    <n v="1"/>
    <n v="56"/>
    <n v="56"/>
    <x v="146"/>
    <s v="111-2718116-7544212"/>
    <x v="0"/>
    <x v="26"/>
    <x v="14"/>
    <n v="1"/>
    <n v="99.99"/>
    <n v="99.99"/>
  </r>
  <r>
    <s v="CA402555600"/>
    <x v="490"/>
    <x v="4"/>
    <x v="1"/>
    <s v="BP"/>
    <x v="8"/>
    <n v="1"/>
    <n v="56"/>
    <n v="56"/>
    <x v="147"/>
    <s v="112-8730696-4030611"/>
    <x v="0"/>
    <x v="26"/>
    <x v="14"/>
    <n v="1"/>
    <n v="99.99"/>
    <n v="99.99"/>
  </r>
  <r>
    <s v="CA402555600"/>
    <x v="490"/>
    <x v="4"/>
    <x v="1"/>
    <s v="BP"/>
    <x v="8"/>
    <n v="1"/>
    <n v="56"/>
    <n v="56"/>
    <x v="148"/>
    <s v="113-1733248-9782623"/>
    <x v="0"/>
    <x v="26"/>
    <x v="26"/>
    <n v="1"/>
    <n v="99.99"/>
    <n v="99.99"/>
  </r>
  <r>
    <s v="CS402566553"/>
    <x v="490"/>
    <x v="4"/>
    <x v="1"/>
    <s v="BP"/>
    <x v="5"/>
    <n v="1"/>
    <n v="27"/>
    <n v="27"/>
    <x v="113"/>
    <n v="77846098"/>
    <x v="2"/>
    <x v="25"/>
    <x v="31"/>
    <n v="1"/>
    <n v="35.99"/>
    <n v="35.99"/>
  </r>
  <r>
    <s v="CS402566553"/>
    <x v="490"/>
    <x v="4"/>
    <x v="1"/>
    <s v="BP"/>
    <x v="5"/>
    <n v="1"/>
    <n v="27"/>
    <n v="27"/>
    <x v="114"/>
    <n v="372829182"/>
    <x v="4"/>
    <x v="25"/>
    <x v="22"/>
    <n v="1"/>
    <n v="35"/>
    <n v="35"/>
  </r>
  <r>
    <s v="CS402566553"/>
    <x v="490"/>
    <x v="4"/>
    <x v="1"/>
    <s v="BP"/>
    <x v="5"/>
    <n v="1"/>
    <n v="27"/>
    <n v="27"/>
    <x v="115"/>
    <n v="209959448"/>
    <x v="1"/>
    <x v="25"/>
    <x v="6"/>
    <n v="1"/>
    <n v="38.99"/>
    <n v="38.99"/>
  </r>
  <r>
    <s v="CS402566553"/>
    <x v="490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2566553"/>
    <x v="490"/>
    <x v="4"/>
    <x v="1"/>
    <s v="BP"/>
    <x v="5"/>
    <n v="1"/>
    <n v="27"/>
    <n v="27"/>
    <x v="117"/>
    <n v="225195687"/>
    <x v="1"/>
    <x v="25"/>
    <x v="7"/>
    <n v="1"/>
    <n v="38.99"/>
    <n v="38.99"/>
  </r>
  <r>
    <s v="CS402566553"/>
    <x v="490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2566553"/>
    <x v="490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554092"/>
    <x v="49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2554092"/>
    <x v="49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2554092"/>
    <x v="49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2554092"/>
    <x v="49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2554092"/>
    <x v="49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2554092"/>
    <x v="49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2554092"/>
    <x v="49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2554092"/>
    <x v="49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2567683"/>
    <x v="490"/>
    <x v="4"/>
    <x v="1"/>
    <s v="BP"/>
    <x v="2"/>
    <n v="1"/>
    <n v="55"/>
    <n v="55"/>
    <x v="21"/>
    <n v="49757699"/>
    <x v="2"/>
    <x v="5"/>
    <x v="9"/>
    <n v="1"/>
    <n v="49.79"/>
    <n v="49.79"/>
  </r>
  <r>
    <s v="CS402567683"/>
    <x v="490"/>
    <x v="4"/>
    <x v="1"/>
    <s v="BP"/>
    <x v="2"/>
    <n v="1"/>
    <n v="55"/>
    <n v="55"/>
    <x v="22"/>
    <n v="64856076"/>
    <x v="2"/>
    <x v="5"/>
    <x v="12"/>
    <n v="1"/>
    <n v="49.79"/>
    <n v="49.79"/>
  </r>
  <r>
    <s v="CA402572777"/>
    <x v="490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112-2988157-3198654"/>
    <x v="496"/>
    <x v="0"/>
    <x v="0"/>
    <s v="FBA Auburndale FL TPA3"/>
    <x v="8"/>
    <n v="4"/>
    <n v="99.99"/>
    <n v="399.96"/>
    <x v="199"/>
    <s v="113-7251496-0479467"/>
    <x v="0"/>
    <x v="47"/>
    <x v="43"/>
    <n v="2"/>
    <n v="99.99"/>
    <n v="199.98"/>
  </r>
  <r>
    <s v="112-2988157-3198654"/>
    <x v="496"/>
    <x v="0"/>
    <x v="0"/>
    <s v="FBA Auburndale FL TPA3"/>
    <x v="8"/>
    <n v="4"/>
    <n v="99.99"/>
    <n v="399.96"/>
    <x v="200"/>
    <s v="112-3118813-9848255"/>
    <x v="0"/>
    <x v="47"/>
    <x v="4"/>
    <n v="1"/>
    <n v="99.99"/>
    <n v="99.99"/>
  </r>
  <r>
    <s v="112-2988157-3198654"/>
    <x v="496"/>
    <x v="0"/>
    <x v="0"/>
    <s v="FBA Auburndale FL TPA3"/>
    <x v="8"/>
    <n v="4"/>
    <n v="99.99"/>
    <n v="399.96"/>
    <x v="201"/>
    <s v="114-1237501-8757014"/>
    <x v="0"/>
    <x v="47"/>
    <x v="4"/>
    <n v="2"/>
    <n v="99.99"/>
    <n v="199.98"/>
  </r>
  <r>
    <s v="112-2988157-3198654"/>
    <x v="496"/>
    <x v="0"/>
    <x v="0"/>
    <s v="FBA Auburndale FL TPA3"/>
    <x v="8"/>
    <n v="4"/>
    <n v="99.99"/>
    <n v="399.96"/>
    <x v="202"/>
    <s v="112-0781140-2747453"/>
    <x v="0"/>
    <x v="47"/>
    <x v="23"/>
    <n v="1"/>
    <n v="99.99"/>
    <n v="99.99"/>
  </r>
  <r>
    <s v="112-2988157-3198654"/>
    <x v="496"/>
    <x v="0"/>
    <x v="0"/>
    <s v="FBA Auburndale FL TPA3"/>
    <x v="8"/>
    <n v="4"/>
    <n v="99.99"/>
    <n v="399.96"/>
    <x v="203"/>
    <s v="113-5661143-9005804"/>
    <x v="0"/>
    <x v="47"/>
    <x v="16"/>
    <n v="2"/>
    <n v="99.99"/>
    <n v="199.98"/>
  </r>
  <r>
    <s v="112-2988157-3198654"/>
    <x v="496"/>
    <x v="0"/>
    <x v="0"/>
    <s v="FBA Auburndale FL TPA3"/>
    <x v="8"/>
    <n v="4"/>
    <n v="99.99"/>
    <n v="399.96"/>
    <x v="204"/>
    <s v="113-6111736-5157034"/>
    <x v="0"/>
    <x v="47"/>
    <x v="4"/>
    <n v="1"/>
    <n v="99.99"/>
    <n v="99.99"/>
  </r>
  <r>
    <s v="112-2988157-3198654"/>
    <x v="496"/>
    <x v="0"/>
    <x v="0"/>
    <s v="FBA Auburndale FL TPA3"/>
    <x v="8"/>
    <n v="4"/>
    <n v="99.99"/>
    <n v="399.96"/>
    <x v="205"/>
    <s v="111-0465243-1469808"/>
    <x v="0"/>
    <x v="47"/>
    <x v="14"/>
    <n v="1"/>
    <n v="99.99"/>
    <n v="99.99"/>
  </r>
  <r>
    <s v="112-2988157-3198654"/>
    <x v="496"/>
    <x v="0"/>
    <x v="0"/>
    <s v="FBA Auburndale FL TPA3"/>
    <x v="8"/>
    <n v="4"/>
    <n v="99.99"/>
    <n v="399.96"/>
    <x v="206"/>
    <s v="111-7016051-3677046"/>
    <x v="0"/>
    <x v="47"/>
    <x v="14"/>
    <n v="1"/>
    <n v="99.99"/>
    <n v="99.99"/>
  </r>
  <r>
    <s v="112-2988157-3198654"/>
    <x v="496"/>
    <x v="0"/>
    <x v="0"/>
    <s v="FBA Auburndale FL TPA3"/>
    <x v="8"/>
    <n v="4"/>
    <n v="99.99"/>
    <n v="399.96"/>
    <x v="207"/>
    <s v="111-4821809-6713801"/>
    <x v="0"/>
    <x v="47"/>
    <x v="17"/>
    <n v="4"/>
    <n v="99.99"/>
    <n v="399.96"/>
  </r>
  <r>
    <s v="112-2988157-3198654"/>
    <x v="496"/>
    <x v="0"/>
    <x v="0"/>
    <s v="FBA Auburndale FL TPA3"/>
    <x v="8"/>
    <n v="4"/>
    <n v="99.99"/>
    <n v="399.96"/>
    <x v="208"/>
    <s v="112-2537425-9728231"/>
    <x v="0"/>
    <x v="47"/>
    <x v="14"/>
    <n v="1"/>
    <n v="99.99"/>
    <n v="99.99"/>
  </r>
  <r>
    <s v="112-2988157-3198654"/>
    <x v="496"/>
    <x v="0"/>
    <x v="0"/>
    <s v="FBA Auburndale FL TPA3"/>
    <x v="8"/>
    <n v="4"/>
    <n v="99.99"/>
    <n v="399.96"/>
    <x v="209"/>
    <s v="112-7995271-2293822"/>
    <x v="0"/>
    <x v="47"/>
    <x v="14"/>
    <n v="2"/>
    <n v="99.99"/>
    <n v="199.98"/>
  </r>
  <r>
    <s v="112-2988157-3198654"/>
    <x v="496"/>
    <x v="0"/>
    <x v="0"/>
    <s v="FBA Auburndale FL TPA3"/>
    <x v="8"/>
    <n v="4"/>
    <n v="99.99"/>
    <n v="399.96"/>
    <x v="210"/>
    <s v="114-6885408-2321831"/>
    <x v="0"/>
    <x v="47"/>
    <x v="23"/>
    <n v="2"/>
    <n v="99.99"/>
    <n v="199.98"/>
  </r>
  <r>
    <s v="112-2988157-3198654"/>
    <x v="496"/>
    <x v="0"/>
    <x v="0"/>
    <s v="FBA Auburndale FL TPA3"/>
    <x v="8"/>
    <n v="4"/>
    <n v="99.99"/>
    <n v="399.96"/>
    <x v="211"/>
    <s v="111-8203690-6874616"/>
    <x v="0"/>
    <x v="47"/>
    <x v="14"/>
    <n v="2"/>
    <n v="99.99"/>
    <n v="199.98"/>
  </r>
  <r>
    <s v="112-2988157-3198654"/>
    <x v="496"/>
    <x v="0"/>
    <x v="0"/>
    <s v="FBA Auburndale FL TPA3"/>
    <x v="8"/>
    <n v="4"/>
    <n v="99.99"/>
    <n v="399.96"/>
    <x v="212"/>
    <s v="111-3948258-5409817"/>
    <x v="0"/>
    <x v="47"/>
    <x v="13"/>
    <n v="1"/>
    <n v="99.99"/>
    <n v="99.99"/>
  </r>
  <r>
    <s v="112-2988157-3198654"/>
    <x v="496"/>
    <x v="0"/>
    <x v="0"/>
    <s v="FBA Auburndale FL TPA3"/>
    <x v="8"/>
    <n v="4"/>
    <n v="99.99"/>
    <n v="399.96"/>
    <x v="213"/>
    <s v="113-0212045-5388243"/>
    <x v="0"/>
    <x v="47"/>
    <x v="16"/>
    <n v="1"/>
    <n v="99.99"/>
    <n v="99.99"/>
  </r>
  <r>
    <s v="112-2988157-3198654"/>
    <x v="496"/>
    <x v="0"/>
    <x v="0"/>
    <s v="FBA Auburndale FL TPA3"/>
    <x v="8"/>
    <n v="4"/>
    <n v="99.99"/>
    <n v="399.96"/>
    <x v="214"/>
    <s v="112-0252392-8574674"/>
    <x v="0"/>
    <x v="47"/>
    <x v="16"/>
    <n v="4"/>
    <n v="99.99"/>
    <n v="399.96"/>
  </r>
  <r>
    <s v="112-2988157-3198654"/>
    <x v="496"/>
    <x v="0"/>
    <x v="0"/>
    <s v="FBA Auburndale FL TPA3"/>
    <x v="8"/>
    <n v="4"/>
    <n v="99.99"/>
    <n v="399.96"/>
    <x v="215"/>
    <s v="112-9191681-5676266"/>
    <x v="0"/>
    <x v="47"/>
    <x v="39"/>
    <n v="1"/>
    <n v="99.99"/>
    <n v="99.99"/>
  </r>
  <r>
    <s v="112-2988157-3198654"/>
    <x v="496"/>
    <x v="0"/>
    <x v="0"/>
    <s v="FBA Auburndale FL TPA3"/>
    <x v="8"/>
    <n v="4"/>
    <n v="99.99"/>
    <n v="399.96"/>
    <x v="216"/>
    <s v="113-2569509-4986628"/>
    <x v="0"/>
    <x v="47"/>
    <x v="17"/>
    <n v="3"/>
    <n v="99.99"/>
    <n v="299.97000000000003"/>
  </r>
  <r>
    <s v="112-2988157-3198654"/>
    <x v="496"/>
    <x v="0"/>
    <x v="0"/>
    <s v="FBA Auburndale FL TPA3"/>
    <x v="8"/>
    <n v="4"/>
    <n v="99.99"/>
    <n v="399.96"/>
    <x v="217"/>
    <s v="112-4837152-6366650"/>
    <x v="0"/>
    <x v="47"/>
    <x v="14"/>
    <n v="3"/>
    <n v="99.99"/>
    <n v="299.97000000000003"/>
  </r>
  <r>
    <s v="112-2988157-3198654"/>
    <x v="496"/>
    <x v="0"/>
    <x v="0"/>
    <s v="FBA Auburndale FL TPA3"/>
    <x v="8"/>
    <n v="4"/>
    <n v="99.99"/>
    <n v="399.96"/>
    <x v="218"/>
    <s v="113-5255934-4494613"/>
    <x v="0"/>
    <x v="47"/>
    <x v="14"/>
    <n v="1"/>
    <n v="99.99"/>
    <n v="99.99"/>
  </r>
  <r>
    <s v="112-2988157-3198654"/>
    <x v="496"/>
    <x v="0"/>
    <x v="0"/>
    <s v="FBA Auburndale FL TPA3"/>
    <x v="8"/>
    <n v="4"/>
    <n v="99.99"/>
    <n v="399.96"/>
    <x v="219"/>
    <s v="113-5447516-9573051"/>
    <x v="0"/>
    <x v="47"/>
    <x v="14"/>
    <n v="1"/>
    <n v="99.99"/>
    <n v="99.99"/>
  </r>
  <r>
    <s v="112-2988157-3198654"/>
    <x v="496"/>
    <x v="0"/>
    <x v="0"/>
    <s v="FBA Auburndale FL TPA3"/>
    <x v="8"/>
    <n v="4"/>
    <n v="99.99"/>
    <n v="399.96"/>
    <x v="220"/>
    <s v="113-6235678-4541016"/>
    <x v="0"/>
    <x v="47"/>
    <x v="13"/>
    <n v="1"/>
    <n v="99.99"/>
    <n v="99.99"/>
  </r>
  <r>
    <s v="112-2988157-3198654"/>
    <x v="496"/>
    <x v="0"/>
    <x v="0"/>
    <s v="FBA Auburndale FL TPA3"/>
    <x v="8"/>
    <n v="4"/>
    <n v="99.99"/>
    <n v="399.96"/>
    <x v="221"/>
    <s v="114-3521844-2419462"/>
    <x v="0"/>
    <x v="47"/>
    <x v="17"/>
    <n v="1"/>
    <n v="99.99"/>
    <n v="99.99"/>
  </r>
  <r>
    <s v="112-2988157-3198654"/>
    <x v="496"/>
    <x v="0"/>
    <x v="0"/>
    <s v="FBA Auburndale FL TPA3"/>
    <x v="8"/>
    <n v="4"/>
    <n v="99.99"/>
    <n v="399.96"/>
    <x v="222"/>
    <s v="113-3406221-2240263"/>
    <x v="0"/>
    <x v="47"/>
    <x v="13"/>
    <n v="1"/>
    <n v="99.99"/>
    <n v="99.99"/>
  </r>
  <r>
    <s v="112-2988157-3198654"/>
    <x v="496"/>
    <x v="0"/>
    <x v="0"/>
    <s v="FBA Auburndale FL TPA3"/>
    <x v="8"/>
    <n v="4"/>
    <n v="99.99"/>
    <n v="399.96"/>
    <x v="223"/>
    <s v="114-3236773-3064237"/>
    <x v="0"/>
    <x v="47"/>
    <x v="32"/>
    <n v="1"/>
    <n v="99.99"/>
    <n v="99.99"/>
  </r>
  <r>
    <s v="112-2988157-3198654"/>
    <x v="496"/>
    <x v="0"/>
    <x v="0"/>
    <s v="FBA Auburndale FL TPA3"/>
    <x v="8"/>
    <n v="4"/>
    <n v="99.99"/>
    <n v="399.96"/>
    <x v="224"/>
    <s v="111-0779193-0429869"/>
    <x v="0"/>
    <x v="47"/>
    <x v="37"/>
    <n v="2"/>
    <n v="99.99"/>
    <n v="199.98"/>
  </r>
  <r>
    <s v="112-2988157-3198654"/>
    <x v="496"/>
    <x v="0"/>
    <x v="0"/>
    <s v="FBA Auburndale FL TPA3"/>
    <x v="8"/>
    <n v="4"/>
    <n v="99.99"/>
    <n v="399.96"/>
    <x v="225"/>
    <s v="113-4448231-4150646"/>
    <x v="0"/>
    <x v="47"/>
    <x v="37"/>
    <n v="1"/>
    <n v="99.99"/>
    <n v="99.99"/>
  </r>
  <r>
    <s v="112-2988157-3198654"/>
    <x v="496"/>
    <x v="0"/>
    <x v="0"/>
    <s v="FBA Auburndale FL TPA3"/>
    <x v="8"/>
    <n v="4"/>
    <n v="99.99"/>
    <n v="399.96"/>
    <x v="226"/>
    <s v="111-1653604-7867441"/>
    <x v="0"/>
    <x v="47"/>
    <x v="44"/>
    <n v="1"/>
    <n v="99.99"/>
    <n v="99.99"/>
  </r>
  <r>
    <s v="112-2988157-3198654"/>
    <x v="496"/>
    <x v="0"/>
    <x v="0"/>
    <s v="FBA Auburndale FL TPA3"/>
    <x v="8"/>
    <n v="4"/>
    <n v="99.99"/>
    <n v="399.96"/>
    <x v="227"/>
    <s v="111-3856189-0261050"/>
    <x v="0"/>
    <x v="47"/>
    <x v="14"/>
    <n v="1"/>
    <n v="99.99"/>
    <n v="99.99"/>
  </r>
  <r>
    <s v="112-2988157-3198654"/>
    <x v="496"/>
    <x v="0"/>
    <x v="0"/>
    <s v="FBA Auburndale FL TPA3"/>
    <x v="8"/>
    <n v="4"/>
    <n v="99.99"/>
    <n v="399.96"/>
    <x v="228"/>
    <s v="112-4530278-2502610"/>
    <x v="0"/>
    <x v="47"/>
    <x v="14"/>
    <n v="1"/>
    <n v="99.99"/>
    <n v="99.99"/>
  </r>
  <r>
    <s v="112-2988157-3198654"/>
    <x v="496"/>
    <x v="0"/>
    <x v="0"/>
    <s v="FBA Auburndale FL TPA3"/>
    <x v="8"/>
    <n v="4"/>
    <n v="99.99"/>
    <n v="399.96"/>
    <x v="229"/>
    <s v="114-4895431-3594605"/>
    <x v="0"/>
    <x v="47"/>
    <x v="37"/>
    <n v="1"/>
    <n v="99.99"/>
    <n v="99.99"/>
  </r>
  <r>
    <s v="112-2988157-3198654"/>
    <x v="496"/>
    <x v="0"/>
    <x v="0"/>
    <s v="FBA Auburndale FL TPA3"/>
    <x v="8"/>
    <n v="4"/>
    <n v="99.99"/>
    <n v="399.96"/>
    <x v="230"/>
    <s v="114-7801151-3231455"/>
    <x v="0"/>
    <x v="47"/>
    <x v="14"/>
    <n v="2"/>
    <n v="99.99"/>
    <n v="199.98"/>
  </r>
  <r>
    <s v="112-2988157-3198654"/>
    <x v="496"/>
    <x v="0"/>
    <x v="0"/>
    <s v="FBA Auburndale FL TPA3"/>
    <x v="8"/>
    <n v="4"/>
    <n v="99.99"/>
    <n v="399.96"/>
    <x v="231"/>
    <s v="111-3117108-7889037"/>
    <x v="0"/>
    <x v="47"/>
    <x v="15"/>
    <n v="3"/>
    <n v="99.99"/>
    <n v="299.96999999999997"/>
  </r>
  <r>
    <s v="112-2988157-3198654"/>
    <x v="496"/>
    <x v="0"/>
    <x v="0"/>
    <s v="FBA Auburndale FL TPA3"/>
    <x v="8"/>
    <n v="4"/>
    <n v="99.99"/>
    <n v="399.96"/>
    <x v="232"/>
    <s v="112-1725980-2004255"/>
    <x v="0"/>
    <x v="47"/>
    <x v="29"/>
    <n v="3"/>
    <n v="99.99"/>
    <n v="299.96999999999997"/>
  </r>
  <r>
    <s v="112-2988157-3198654"/>
    <x v="496"/>
    <x v="0"/>
    <x v="0"/>
    <s v="FBA Auburndale FL TPA3"/>
    <x v="8"/>
    <n v="4"/>
    <n v="99.99"/>
    <n v="399.96"/>
    <x v="233"/>
    <s v="114-7544812-9434604"/>
    <x v="0"/>
    <x v="47"/>
    <x v="17"/>
    <n v="2"/>
    <n v="99.99"/>
    <n v="199.98"/>
  </r>
  <r>
    <s v="112-2988157-3198654"/>
    <x v="496"/>
    <x v="0"/>
    <x v="0"/>
    <s v="FBA Auburndale FL TPA3"/>
    <x v="8"/>
    <n v="4"/>
    <n v="99.99"/>
    <n v="399.96"/>
    <x v="234"/>
    <s v="111-8944230-8041846"/>
    <x v="0"/>
    <x v="47"/>
    <x v="25"/>
    <n v="1"/>
    <n v="99.99"/>
    <n v="99.99"/>
  </r>
  <r>
    <s v="112-2988157-3198654"/>
    <x v="496"/>
    <x v="0"/>
    <x v="0"/>
    <s v="FBA Auburndale FL TPA3"/>
    <x v="8"/>
    <n v="4"/>
    <n v="99.99"/>
    <n v="399.96"/>
    <x v="235"/>
    <s v="113-6929397-5497014"/>
    <x v="0"/>
    <x v="47"/>
    <x v="17"/>
    <n v="3"/>
    <n v="99.99"/>
    <n v="299.96999999999997"/>
  </r>
  <r>
    <s v="114-2401301-3860212"/>
    <x v="496"/>
    <x v="0"/>
    <x v="0"/>
    <s v="BP"/>
    <x v="2"/>
    <n v="1"/>
    <n v="99.99"/>
    <n v="99.99"/>
    <x v="15"/>
    <n v="93878760"/>
    <x v="2"/>
    <x v="3"/>
    <x v="8"/>
    <n v="1"/>
    <n v="49.19"/>
    <n v="49.19"/>
  </r>
  <r>
    <s v="114-2401301-3860212"/>
    <x v="496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9985188-9657069"/>
    <x v="496"/>
    <x v="0"/>
    <x v="0"/>
    <s v="BP"/>
    <x v="1"/>
    <n v="1"/>
    <n v="39.99"/>
    <n v="39.99"/>
    <x v="280"/>
    <n v="199606399"/>
    <x v="1"/>
    <x v="62"/>
    <x v="7"/>
    <n v="1"/>
    <n v="24.04"/>
    <n v="24.04"/>
  </r>
  <r>
    <s v="114-9985188-9657069"/>
    <x v="496"/>
    <x v="0"/>
    <x v="0"/>
    <s v="BP"/>
    <x v="1"/>
    <n v="1"/>
    <n v="39.99"/>
    <n v="39.99"/>
    <x v="281"/>
    <s v="112-1421783-1525835"/>
    <x v="0"/>
    <x v="62"/>
    <x v="4"/>
    <n v="3"/>
    <n v="29.99"/>
    <n v="89.97"/>
  </r>
  <r>
    <s v="114-9985188-9657069"/>
    <x v="496"/>
    <x v="0"/>
    <x v="0"/>
    <s v="BP"/>
    <x v="1"/>
    <n v="1"/>
    <n v="39.99"/>
    <n v="39.99"/>
    <x v="282"/>
    <s v="114-9985188-9657069"/>
    <x v="0"/>
    <x v="62"/>
    <x v="4"/>
    <n v="1"/>
    <n v="39.99"/>
    <n v="39.99"/>
  </r>
  <r>
    <s v="113-1902350-6715423"/>
    <x v="496"/>
    <x v="0"/>
    <x v="0"/>
    <s v="BP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1902350-6715423"/>
    <x v="496"/>
    <x v="0"/>
    <x v="0"/>
    <s v="BP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1902350-6715423"/>
    <x v="496"/>
    <x v="0"/>
    <x v="0"/>
    <s v="BP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1902350-6715423"/>
    <x v="496"/>
    <x v="0"/>
    <x v="0"/>
    <s v="BP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1902350-6715423"/>
    <x v="496"/>
    <x v="0"/>
    <x v="0"/>
    <s v="BP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1902350-6715423"/>
    <x v="496"/>
    <x v="0"/>
    <x v="0"/>
    <s v="BP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1902350-6715423"/>
    <x v="496"/>
    <x v="0"/>
    <x v="0"/>
    <s v="BP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1902350-6715423"/>
    <x v="496"/>
    <x v="0"/>
    <x v="0"/>
    <s v="BP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1902350-6715423"/>
    <x v="496"/>
    <x v="0"/>
    <x v="0"/>
    <s v="BP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1902350-6715423"/>
    <x v="496"/>
    <x v="0"/>
    <x v="0"/>
    <s v="BP"/>
    <x v="2"/>
    <n v="1"/>
    <n v="69.989999999999995"/>
    <n v="69.989999999999995"/>
    <x v="64"/>
    <s v="113-6025109-8858629"/>
    <x v="0"/>
    <x v="11"/>
    <x v="23"/>
    <n v="1"/>
    <n v="59.99"/>
    <n v="59.99"/>
  </r>
  <r>
    <s v="113-1902350-6715423"/>
    <x v="496"/>
    <x v="0"/>
    <x v="0"/>
    <s v="BP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9144072-1279447"/>
    <x v="496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3-9144072-1279447"/>
    <x v="496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3-9144072-1279447"/>
    <x v="496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3-9144072-1279447"/>
    <x v="496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2-6414450-5079417"/>
    <x v="496"/>
    <x v="0"/>
    <x v="0"/>
    <s v="BP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6414450-5079417"/>
    <x v="496"/>
    <x v="0"/>
    <x v="0"/>
    <s v="BP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6414450-5079417"/>
    <x v="496"/>
    <x v="0"/>
    <x v="0"/>
    <s v="BP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6414450-5079417"/>
    <x v="496"/>
    <x v="0"/>
    <x v="0"/>
    <s v="BP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6414450-5079417"/>
    <x v="496"/>
    <x v="0"/>
    <x v="0"/>
    <s v="BP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6414450-5079417"/>
    <x v="496"/>
    <x v="0"/>
    <x v="0"/>
    <s v="BP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6414450-5079417"/>
    <x v="496"/>
    <x v="0"/>
    <x v="0"/>
    <s v="BP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6414450-5079417"/>
    <x v="496"/>
    <x v="0"/>
    <x v="0"/>
    <s v="BP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6414450-5079417"/>
    <x v="496"/>
    <x v="0"/>
    <x v="0"/>
    <s v="BP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6414450-5079417"/>
    <x v="496"/>
    <x v="0"/>
    <x v="0"/>
    <s v="BP"/>
    <x v="2"/>
    <n v="1"/>
    <n v="69.989999999999995"/>
    <n v="69.989999999999995"/>
    <x v="64"/>
    <s v="113-6025109-8858629"/>
    <x v="0"/>
    <x v="11"/>
    <x v="23"/>
    <n v="1"/>
    <n v="59.99"/>
    <n v="59.99"/>
  </r>
  <r>
    <s v="112-6414450-5079417"/>
    <x v="496"/>
    <x v="0"/>
    <x v="0"/>
    <s v="BP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3329004-6954624"/>
    <x v="496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4-3329004-6954624"/>
    <x v="496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4-3329004-6954624"/>
    <x v="496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4-3329004-6954624"/>
    <x v="496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4-3329004-6954624"/>
    <x v="496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4-3329004-6954624"/>
    <x v="496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4-3329004-6954624"/>
    <x v="496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4-3329004-6954624"/>
    <x v="496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4-3329004-6954624"/>
    <x v="496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4-3329004-6954624"/>
    <x v="496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4-3329004-6954624"/>
    <x v="496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4-3329004-6954624"/>
    <x v="496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4-3329004-6954624"/>
    <x v="496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4-3329004-6954624"/>
    <x v="496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4-3329004-6954624"/>
    <x v="496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4-3329004-6954624"/>
    <x v="496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4-3329004-6954624"/>
    <x v="496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4-3329004-6954624"/>
    <x v="496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4-3329004-6954624"/>
    <x v="496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4-3329004-6954624"/>
    <x v="496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4-3329004-6954624"/>
    <x v="496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4-3329004-6954624"/>
    <x v="496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4-3329004-6954624"/>
    <x v="496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4-3329004-6954624"/>
    <x v="496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4-3329004-6954624"/>
    <x v="496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4-3329004-6954624"/>
    <x v="496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4-3329004-6954624"/>
    <x v="496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4-3329004-6954624"/>
    <x v="496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4-3329004-6954624"/>
    <x v="496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4-3329004-6954624"/>
    <x v="496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4-3329004-6954624"/>
    <x v="496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4-3329004-6954624"/>
    <x v="496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4-3329004-6954624"/>
    <x v="496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4-3329004-6954624"/>
    <x v="496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4-3329004-6954624"/>
    <x v="496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4-3329004-6954624"/>
    <x v="496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4-3329004-6954624"/>
    <x v="496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2-7602920-6421849"/>
    <x v="496"/>
    <x v="0"/>
    <x v="0"/>
    <s v="BP"/>
    <x v="5"/>
    <n v="1"/>
    <n v="59.99"/>
    <n v="59.99"/>
    <x v="99"/>
    <s v="112-3370147-9536265"/>
    <x v="0"/>
    <x v="19"/>
    <x v="4"/>
    <n v="1"/>
    <n v="59.99"/>
    <n v="59.99"/>
  </r>
  <r>
    <s v="112-7602920-6421849"/>
    <x v="496"/>
    <x v="0"/>
    <x v="0"/>
    <s v="BP"/>
    <x v="5"/>
    <n v="1"/>
    <n v="59.99"/>
    <n v="59.99"/>
    <x v="100"/>
    <s v="111-6060526-0651451"/>
    <x v="0"/>
    <x v="19"/>
    <x v="4"/>
    <n v="1"/>
    <n v="59.99"/>
    <n v="59.99"/>
  </r>
  <r>
    <s v="112-1163471-0361054"/>
    <x v="496"/>
    <x v="0"/>
    <x v="0"/>
    <s v="BP"/>
    <x v="2"/>
    <n v="0"/>
    <n v="69.989999999999995"/>
    <n v="0"/>
    <x v="55"/>
    <s v="113-1213633-9852265"/>
    <x v="0"/>
    <x v="11"/>
    <x v="4"/>
    <n v="1"/>
    <n v="66.989999999999995"/>
    <n v="66.989999999999995"/>
  </r>
  <r>
    <s v="112-1163471-0361054"/>
    <x v="496"/>
    <x v="0"/>
    <x v="0"/>
    <s v="BP"/>
    <x v="2"/>
    <n v="0"/>
    <n v="69.989999999999995"/>
    <n v="0"/>
    <x v="56"/>
    <s v="112-6550084-7865844"/>
    <x v="0"/>
    <x v="11"/>
    <x v="0"/>
    <n v="1"/>
    <n v="66.989999999999995"/>
    <n v="66.989999999999995"/>
  </r>
  <r>
    <s v="112-1163471-0361054"/>
    <x v="496"/>
    <x v="0"/>
    <x v="0"/>
    <s v="BP"/>
    <x v="2"/>
    <n v="0"/>
    <n v="69.989999999999995"/>
    <n v="0"/>
    <x v="57"/>
    <s v="111-8124720-5083465"/>
    <x v="0"/>
    <x v="11"/>
    <x v="16"/>
    <n v="1"/>
    <n v="69.989999999999995"/>
    <n v="69.989999999999995"/>
  </r>
  <r>
    <s v="112-1163471-0361054"/>
    <x v="496"/>
    <x v="0"/>
    <x v="0"/>
    <s v="BP"/>
    <x v="2"/>
    <n v="0"/>
    <n v="69.989999999999995"/>
    <n v="0"/>
    <x v="58"/>
    <s v="114-0475198-2481811"/>
    <x v="0"/>
    <x v="11"/>
    <x v="14"/>
    <n v="1"/>
    <n v="69.989999999999995"/>
    <n v="69.989999999999995"/>
  </r>
  <r>
    <s v="112-1163471-0361054"/>
    <x v="496"/>
    <x v="0"/>
    <x v="0"/>
    <s v="BP"/>
    <x v="2"/>
    <n v="0"/>
    <n v="69.989999999999995"/>
    <n v="0"/>
    <x v="59"/>
    <s v="111-2036536-1734628"/>
    <x v="0"/>
    <x v="11"/>
    <x v="13"/>
    <n v="1"/>
    <n v="64.989999999999995"/>
    <n v="64.989999999999995"/>
  </r>
  <r>
    <s v="112-1163471-0361054"/>
    <x v="496"/>
    <x v="0"/>
    <x v="0"/>
    <s v="BP"/>
    <x v="2"/>
    <n v="0"/>
    <n v="69.989999999999995"/>
    <n v="0"/>
    <x v="60"/>
    <s v="113-8835577-0160263"/>
    <x v="0"/>
    <x v="11"/>
    <x v="14"/>
    <n v="1"/>
    <n v="64.989999999999995"/>
    <n v="64.989999999999995"/>
  </r>
  <r>
    <s v="112-1163471-0361054"/>
    <x v="496"/>
    <x v="0"/>
    <x v="0"/>
    <s v="BP"/>
    <x v="2"/>
    <n v="0"/>
    <n v="69.989999999999995"/>
    <n v="0"/>
    <x v="61"/>
    <s v="114-8979284-2923417"/>
    <x v="0"/>
    <x v="11"/>
    <x v="23"/>
    <n v="1"/>
    <n v="64.989999999999995"/>
    <n v="64.989999999999995"/>
  </r>
  <r>
    <s v="112-1163471-0361054"/>
    <x v="496"/>
    <x v="0"/>
    <x v="0"/>
    <s v="BP"/>
    <x v="2"/>
    <n v="0"/>
    <n v="69.989999999999995"/>
    <n v="0"/>
    <x v="62"/>
    <s v="111-7188044-6409038"/>
    <x v="0"/>
    <x v="11"/>
    <x v="24"/>
    <n v="1"/>
    <n v="64.989999999999995"/>
    <n v="64.989999999999995"/>
  </r>
  <r>
    <s v="112-1163471-0361054"/>
    <x v="496"/>
    <x v="0"/>
    <x v="0"/>
    <s v="BP"/>
    <x v="2"/>
    <n v="0"/>
    <n v="69.989999999999995"/>
    <n v="0"/>
    <x v="63"/>
    <s v="111-8085070-4559400"/>
    <x v="0"/>
    <x v="11"/>
    <x v="25"/>
    <n v="1"/>
    <n v="64.989999999999995"/>
    <n v="64.989999999999995"/>
  </r>
  <r>
    <s v="112-1163471-0361054"/>
    <x v="496"/>
    <x v="0"/>
    <x v="0"/>
    <s v="BP"/>
    <x v="2"/>
    <n v="0"/>
    <n v="69.989999999999995"/>
    <n v="0"/>
    <x v="64"/>
    <s v="113-6025109-8858629"/>
    <x v="0"/>
    <x v="11"/>
    <x v="23"/>
    <n v="1"/>
    <n v="59.99"/>
    <n v="59.99"/>
  </r>
  <r>
    <s v="112-1163471-0361054"/>
    <x v="496"/>
    <x v="0"/>
    <x v="0"/>
    <s v="BP"/>
    <x v="2"/>
    <n v="0"/>
    <n v="69.989999999999995"/>
    <n v="0"/>
    <x v="65"/>
    <s v="113-6279497-9322607"/>
    <x v="0"/>
    <x v="11"/>
    <x v="14"/>
    <n v="1"/>
    <n v="64.989999999999995"/>
    <n v="64.989999999999995"/>
  </r>
  <r>
    <s v="112-2215368-9438639"/>
    <x v="497"/>
    <x v="0"/>
    <x v="0"/>
    <s v="FBA Auburndale FL TPA3"/>
    <x v="8"/>
    <n v="4"/>
    <n v="99.99"/>
    <n v="399.96"/>
    <x v="199"/>
    <s v="113-7251496-0479467"/>
    <x v="0"/>
    <x v="47"/>
    <x v="43"/>
    <n v="2"/>
    <n v="99.99"/>
    <n v="199.98"/>
  </r>
  <r>
    <s v="112-2215368-9438639"/>
    <x v="497"/>
    <x v="0"/>
    <x v="0"/>
    <s v="FBA Auburndale FL TPA3"/>
    <x v="8"/>
    <n v="4"/>
    <n v="99.99"/>
    <n v="399.96"/>
    <x v="200"/>
    <s v="112-3118813-9848255"/>
    <x v="0"/>
    <x v="47"/>
    <x v="4"/>
    <n v="1"/>
    <n v="99.99"/>
    <n v="99.99"/>
  </r>
  <r>
    <s v="112-2215368-9438639"/>
    <x v="497"/>
    <x v="0"/>
    <x v="0"/>
    <s v="FBA Auburndale FL TPA3"/>
    <x v="8"/>
    <n v="4"/>
    <n v="99.99"/>
    <n v="399.96"/>
    <x v="201"/>
    <s v="114-1237501-8757014"/>
    <x v="0"/>
    <x v="47"/>
    <x v="4"/>
    <n v="2"/>
    <n v="99.99"/>
    <n v="199.98"/>
  </r>
  <r>
    <s v="112-2215368-9438639"/>
    <x v="497"/>
    <x v="0"/>
    <x v="0"/>
    <s v="FBA Auburndale FL TPA3"/>
    <x v="8"/>
    <n v="4"/>
    <n v="99.99"/>
    <n v="399.96"/>
    <x v="202"/>
    <s v="112-0781140-2747453"/>
    <x v="0"/>
    <x v="47"/>
    <x v="23"/>
    <n v="1"/>
    <n v="99.99"/>
    <n v="99.99"/>
  </r>
  <r>
    <s v="112-2215368-9438639"/>
    <x v="497"/>
    <x v="0"/>
    <x v="0"/>
    <s v="FBA Auburndale FL TPA3"/>
    <x v="8"/>
    <n v="4"/>
    <n v="99.99"/>
    <n v="399.96"/>
    <x v="203"/>
    <s v="113-5661143-9005804"/>
    <x v="0"/>
    <x v="47"/>
    <x v="16"/>
    <n v="2"/>
    <n v="99.99"/>
    <n v="199.98"/>
  </r>
  <r>
    <s v="112-2215368-9438639"/>
    <x v="497"/>
    <x v="0"/>
    <x v="0"/>
    <s v="FBA Auburndale FL TPA3"/>
    <x v="8"/>
    <n v="4"/>
    <n v="99.99"/>
    <n v="399.96"/>
    <x v="204"/>
    <s v="113-6111736-5157034"/>
    <x v="0"/>
    <x v="47"/>
    <x v="4"/>
    <n v="1"/>
    <n v="99.99"/>
    <n v="99.99"/>
  </r>
  <r>
    <s v="112-2215368-9438639"/>
    <x v="497"/>
    <x v="0"/>
    <x v="0"/>
    <s v="FBA Auburndale FL TPA3"/>
    <x v="8"/>
    <n v="4"/>
    <n v="99.99"/>
    <n v="399.96"/>
    <x v="205"/>
    <s v="111-0465243-1469808"/>
    <x v="0"/>
    <x v="47"/>
    <x v="14"/>
    <n v="1"/>
    <n v="99.99"/>
    <n v="99.99"/>
  </r>
  <r>
    <s v="112-2215368-9438639"/>
    <x v="497"/>
    <x v="0"/>
    <x v="0"/>
    <s v="FBA Auburndale FL TPA3"/>
    <x v="8"/>
    <n v="4"/>
    <n v="99.99"/>
    <n v="399.96"/>
    <x v="206"/>
    <s v="111-7016051-3677046"/>
    <x v="0"/>
    <x v="47"/>
    <x v="14"/>
    <n v="1"/>
    <n v="99.99"/>
    <n v="99.99"/>
  </r>
  <r>
    <s v="112-2215368-9438639"/>
    <x v="497"/>
    <x v="0"/>
    <x v="0"/>
    <s v="FBA Auburndale FL TPA3"/>
    <x v="8"/>
    <n v="4"/>
    <n v="99.99"/>
    <n v="399.96"/>
    <x v="207"/>
    <s v="111-4821809-6713801"/>
    <x v="0"/>
    <x v="47"/>
    <x v="17"/>
    <n v="4"/>
    <n v="99.99"/>
    <n v="399.96"/>
  </r>
  <r>
    <s v="112-2215368-9438639"/>
    <x v="497"/>
    <x v="0"/>
    <x v="0"/>
    <s v="FBA Auburndale FL TPA3"/>
    <x v="8"/>
    <n v="4"/>
    <n v="99.99"/>
    <n v="399.96"/>
    <x v="208"/>
    <s v="112-2537425-9728231"/>
    <x v="0"/>
    <x v="47"/>
    <x v="14"/>
    <n v="1"/>
    <n v="99.99"/>
    <n v="99.99"/>
  </r>
  <r>
    <s v="112-2215368-9438639"/>
    <x v="497"/>
    <x v="0"/>
    <x v="0"/>
    <s v="FBA Auburndale FL TPA3"/>
    <x v="8"/>
    <n v="4"/>
    <n v="99.99"/>
    <n v="399.96"/>
    <x v="209"/>
    <s v="112-7995271-2293822"/>
    <x v="0"/>
    <x v="47"/>
    <x v="14"/>
    <n v="2"/>
    <n v="99.99"/>
    <n v="199.98"/>
  </r>
  <r>
    <s v="112-2215368-9438639"/>
    <x v="497"/>
    <x v="0"/>
    <x v="0"/>
    <s v="FBA Auburndale FL TPA3"/>
    <x v="8"/>
    <n v="4"/>
    <n v="99.99"/>
    <n v="399.96"/>
    <x v="210"/>
    <s v="114-6885408-2321831"/>
    <x v="0"/>
    <x v="47"/>
    <x v="23"/>
    <n v="2"/>
    <n v="99.99"/>
    <n v="199.98"/>
  </r>
  <r>
    <s v="112-2215368-9438639"/>
    <x v="497"/>
    <x v="0"/>
    <x v="0"/>
    <s v="FBA Auburndale FL TPA3"/>
    <x v="8"/>
    <n v="4"/>
    <n v="99.99"/>
    <n v="399.96"/>
    <x v="211"/>
    <s v="111-8203690-6874616"/>
    <x v="0"/>
    <x v="47"/>
    <x v="14"/>
    <n v="2"/>
    <n v="99.99"/>
    <n v="199.98"/>
  </r>
  <r>
    <s v="112-2215368-9438639"/>
    <x v="497"/>
    <x v="0"/>
    <x v="0"/>
    <s v="FBA Auburndale FL TPA3"/>
    <x v="8"/>
    <n v="4"/>
    <n v="99.99"/>
    <n v="399.96"/>
    <x v="212"/>
    <s v="111-3948258-5409817"/>
    <x v="0"/>
    <x v="47"/>
    <x v="13"/>
    <n v="1"/>
    <n v="99.99"/>
    <n v="99.99"/>
  </r>
  <r>
    <s v="112-2215368-9438639"/>
    <x v="497"/>
    <x v="0"/>
    <x v="0"/>
    <s v="FBA Auburndale FL TPA3"/>
    <x v="8"/>
    <n v="4"/>
    <n v="99.99"/>
    <n v="399.96"/>
    <x v="213"/>
    <s v="113-0212045-5388243"/>
    <x v="0"/>
    <x v="47"/>
    <x v="16"/>
    <n v="1"/>
    <n v="99.99"/>
    <n v="99.99"/>
  </r>
  <r>
    <s v="112-2215368-9438639"/>
    <x v="497"/>
    <x v="0"/>
    <x v="0"/>
    <s v="FBA Auburndale FL TPA3"/>
    <x v="8"/>
    <n v="4"/>
    <n v="99.99"/>
    <n v="399.96"/>
    <x v="214"/>
    <s v="112-0252392-8574674"/>
    <x v="0"/>
    <x v="47"/>
    <x v="16"/>
    <n v="4"/>
    <n v="99.99"/>
    <n v="399.96"/>
  </r>
  <r>
    <s v="112-2215368-9438639"/>
    <x v="497"/>
    <x v="0"/>
    <x v="0"/>
    <s v="FBA Auburndale FL TPA3"/>
    <x v="8"/>
    <n v="4"/>
    <n v="99.99"/>
    <n v="399.96"/>
    <x v="215"/>
    <s v="112-9191681-5676266"/>
    <x v="0"/>
    <x v="47"/>
    <x v="39"/>
    <n v="1"/>
    <n v="99.99"/>
    <n v="99.99"/>
  </r>
  <r>
    <s v="112-2215368-9438639"/>
    <x v="497"/>
    <x v="0"/>
    <x v="0"/>
    <s v="FBA Auburndale FL TPA3"/>
    <x v="8"/>
    <n v="4"/>
    <n v="99.99"/>
    <n v="399.96"/>
    <x v="216"/>
    <s v="113-2569509-4986628"/>
    <x v="0"/>
    <x v="47"/>
    <x v="17"/>
    <n v="3"/>
    <n v="99.99"/>
    <n v="299.97000000000003"/>
  </r>
  <r>
    <s v="112-2215368-9438639"/>
    <x v="497"/>
    <x v="0"/>
    <x v="0"/>
    <s v="FBA Auburndale FL TPA3"/>
    <x v="8"/>
    <n v="4"/>
    <n v="99.99"/>
    <n v="399.96"/>
    <x v="217"/>
    <s v="112-4837152-6366650"/>
    <x v="0"/>
    <x v="47"/>
    <x v="14"/>
    <n v="3"/>
    <n v="99.99"/>
    <n v="299.97000000000003"/>
  </r>
  <r>
    <s v="112-2215368-9438639"/>
    <x v="497"/>
    <x v="0"/>
    <x v="0"/>
    <s v="FBA Auburndale FL TPA3"/>
    <x v="8"/>
    <n v="4"/>
    <n v="99.99"/>
    <n v="399.96"/>
    <x v="218"/>
    <s v="113-5255934-4494613"/>
    <x v="0"/>
    <x v="47"/>
    <x v="14"/>
    <n v="1"/>
    <n v="99.99"/>
    <n v="99.99"/>
  </r>
  <r>
    <s v="112-2215368-9438639"/>
    <x v="497"/>
    <x v="0"/>
    <x v="0"/>
    <s v="FBA Auburndale FL TPA3"/>
    <x v="8"/>
    <n v="4"/>
    <n v="99.99"/>
    <n v="399.96"/>
    <x v="219"/>
    <s v="113-5447516-9573051"/>
    <x v="0"/>
    <x v="47"/>
    <x v="14"/>
    <n v="1"/>
    <n v="99.99"/>
    <n v="99.99"/>
  </r>
  <r>
    <s v="112-2215368-9438639"/>
    <x v="497"/>
    <x v="0"/>
    <x v="0"/>
    <s v="FBA Auburndale FL TPA3"/>
    <x v="8"/>
    <n v="4"/>
    <n v="99.99"/>
    <n v="399.96"/>
    <x v="220"/>
    <s v="113-6235678-4541016"/>
    <x v="0"/>
    <x v="47"/>
    <x v="13"/>
    <n v="1"/>
    <n v="99.99"/>
    <n v="99.99"/>
  </r>
  <r>
    <s v="112-2215368-9438639"/>
    <x v="497"/>
    <x v="0"/>
    <x v="0"/>
    <s v="FBA Auburndale FL TPA3"/>
    <x v="8"/>
    <n v="4"/>
    <n v="99.99"/>
    <n v="399.96"/>
    <x v="221"/>
    <s v="114-3521844-2419462"/>
    <x v="0"/>
    <x v="47"/>
    <x v="17"/>
    <n v="1"/>
    <n v="99.99"/>
    <n v="99.99"/>
  </r>
  <r>
    <s v="112-2215368-9438639"/>
    <x v="497"/>
    <x v="0"/>
    <x v="0"/>
    <s v="FBA Auburndale FL TPA3"/>
    <x v="8"/>
    <n v="4"/>
    <n v="99.99"/>
    <n v="399.96"/>
    <x v="222"/>
    <s v="113-3406221-2240263"/>
    <x v="0"/>
    <x v="47"/>
    <x v="13"/>
    <n v="1"/>
    <n v="99.99"/>
    <n v="99.99"/>
  </r>
  <r>
    <s v="112-2215368-9438639"/>
    <x v="497"/>
    <x v="0"/>
    <x v="0"/>
    <s v="FBA Auburndale FL TPA3"/>
    <x v="8"/>
    <n v="4"/>
    <n v="99.99"/>
    <n v="399.96"/>
    <x v="223"/>
    <s v="114-3236773-3064237"/>
    <x v="0"/>
    <x v="47"/>
    <x v="32"/>
    <n v="1"/>
    <n v="99.99"/>
    <n v="99.99"/>
  </r>
  <r>
    <s v="112-2215368-9438639"/>
    <x v="497"/>
    <x v="0"/>
    <x v="0"/>
    <s v="FBA Auburndale FL TPA3"/>
    <x v="8"/>
    <n v="4"/>
    <n v="99.99"/>
    <n v="399.96"/>
    <x v="224"/>
    <s v="111-0779193-0429869"/>
    <x v="0"/>
    <x v="47"/>
    <x v="37"/>
    <n v="2"/>
    <n v="99.99"/>
    <n v="199.98"/>
  </r>
  <r>
    <s v="112-2215368-9438639"/>
    <x v="497"/>
    <x v="0"/>
    <x v="0"/>
    <s v="FBA Auburndale FL TPA3"/>
    <x v="8"/>
    <n v="4"/>
    <n v="99.99"/>
    <n v="399.96"/>
    <x v="225"/>
    <s v="113-4448231-4150646"/>
    <x v="0"/>
    <x v="47"/>
    <x v="37"/>
    <n v="1"/>
    <n v="99.99"/>
    <n v="99.99"/>
  </r>
  <r>
    <s v="112-2215368-9438639"/>
    <x v="497"/>
    <x v="0"/>
    <x v="0"/>
    <s v="FBA Auburndale FL TPA3"/>
    <x v="8"/>
    <n v="4"/>
    <n v="99.99"/>
    <n v="399.96"/>
    <x v="226"/>
    <s v="111-1653604-7867441"/>
    <x v="0"/>
    <x v="47"/>
    <x v="44"/>
    <n v="1"/>
    <n v="99.99"/>
    <n v="99.99"/>
  </r>
  <r>
    <s v="112-2215368-9438639"/>
    <x v="497"/>
    <x v="0"/>
    <x v="0"/>
    <s v="FBA Auburndale FL TPA3"/>
    <x v="8"/>
    <n v="4"/>
    <n v="99.99"/>
    <n v="399.96"/>
    <x v="227"/>
    <s v="111-3856189-0261050"/>
    <x v="0"/>
    <x v="47"/>
    <x v="14"/>
    <n v="1"/>
    <n v="99.99"/>
    <n v="99.99"/>
  </r>
  <r>
    <s v="112-2215368-9438639"/>
    <x v="497"/>
    <x v="0"/>
    <x v="0"/>
    <s v="FBA Auburndale FL TPA3"/>
    <x v="8"/>
    <n v="4"/>
    <n v="99.99"/>
    <n v="399.96"/>
    <x v="228"/>
    <s v="112-4530278-2502610"/>
    <x v="0"/>
    <x v="47"/>
    <x v="14"/>
    <n v="1"/>
    <n v="99.99"/>
    <n v="99.99"/>
  </r>
  <r>
    <s v="112-2215368-9438639"/>
    <x v="497"/>
    <x v="0"/>
    <x v="0"/>
    <s v="FBA Auburndale FL TPA3"/>
    <x v="8"/>
    <n v="4"/>
    <n v="99.99"/>
    <n v="399.96"/>
    <x v="229"/>
    <s v="114-4895431-3594605"/>
    <x v="0"/>
    <x v="47"/>
    <x v="37"/>
    <n v="1"/>
    <n v="99.99"/>
    <n v="99.99"/>
  </r>
  <r>
    <s v="112-2215368-9438639"/>
    <x v="497"/>
    <x v="0"/>
    <x v="0"/>
    <s v="FBA Auburndale FL TPA3"/>
    <x v="8"/>
    <n v="4"/>
    <n v="99.99"/>
    <n v="399.96"/>
    <x v="230"/>
    <s v="114-7801151-3231455"/>
    <x v="0"/>
    <x v="47"/>
    <x v="14"/>
    <n v="2"/>
    <n v="99.99"/>
    <n v="199.98"/>
  </r>
  <r>
    <s v="112-2215368-9438639"/>
    <x v="497"/>
    <x v="0"/>
    <x v="0"/>
    <s v="FBA Auburndale FL TPA3"/>
    <x v="8"/>
    <n v="4"/>
    <n v="99.99"/>
    <n v="399.96"/>
    <x v="231"/>
    <s v="111-3117108-7889037"/>
    <x v="0"/>
    <x v="47"/>
    <x v="15"/>
    <n v="3"/>
    <n v="99.99"/>
    <n v="299.96999999999997"/>
  </r>
  <r>
    <s v="112-2215368-9438639"/>
    <x v="497"/>
    <x v="0"/>
    <x v="0"/>
    <s v="FBA Auburndale FL TPA3"/>
    <x v="8"/>
    <n v="4"/>
    <n v="99.99"/>
    <n v="399.96"/>
    <x v="232"/>
    <s v="112-1725980-2004255"/>
    <x v="0"/>
    <x v="47"/>
    <x v="29"/>
    <n v="3"/>
    <n v="99.99"/>
    <n v="299.96999999999997"/>
  </r>
  <r>
    <s v="112-2215368-9438639"/>
    <x v="497"/>
    <x v="0"/>
    <x v="0"/>
    <s v="FBA Auburndale FL TPA3"/>
    <x v="8"/>
    <n v="4"/>
    <n v="99.99"/>
    <n v="399.96"/>
    <x v="233"/>
    <s v="114-7544812-9434604"/>
    <x v="0"/>
    <x v="47"/>
    <x v="17"/>
    <n v="2"/>
    <n v="99.99"/>
    <n v="199.98"/>
  </r>
  <r>
    <s v="112-2215368-9438639"/>
    <x v="497"/>
    <x v="0"/>
    <x v="0"/>
    <s v="FBA Auburndale FL TPA3"/>
    <x v="8"/>
    <n v="4"/>
    <n v="99.99"/>
    <n v="399.96"/>
    <x v="234"/>
    <s v="111-8944230-8041846"/>
    <x v="0"/>
    <x v="47"/>
    <x v="25"/>
    <n v="1"/>
    <n v="99.99"/>
    <n v="99.99"/>
  </r>
  <r>
    <s v="112-2215368-9438639"/>
    <x v="497"/>
    <x v="0"/>
    <x v="0"/>
    <s v="FBA Auburndale FL TPA3"/>
    <x v="8"/>
    <n v="4"/>
    <n v="99.99"/>
    <n v="399.96"/>
    <x v="235"/>
    <s v="113-6929397-5497014"/>
    <x v="0"/>
    <x v="47"/>
    <x v="17"/>
    <n v="3"/>
    <n v="99.99"/>
    <n v="299.96999999999997"/>
  </r>
  <r>
    <s v="111-8452072-5369828"/>
    <x v="497"/>
    <x v="0"/>
    <x v="0"/>
    <s v="FBA Auburndale FL TPA3"/>
    <x v="8"/>
    <n v="3"/>
    <n v="99.990000000000009"/>
    <n v="299.97000000000003"/>
    <x v="199"/>
    <s v="113-7251496-0479467"/>
    <x v="0"/>
    <x v="47"/>
    <x v="43"/>
    <n v="2"/>
    <n v="99.99"/>
    <n v="199.98"/>
  </r>
  <r>
    <s v="111-8452072-5369828"/>
    <x v="497"/>
    <x v="0"/>
    <x v="0"/>
    <s v="FBA Auburndale FL TPA3"/>
    <x v="8"/>
    <n v="3"/>
    <n v="99.990000000000009"/>
    <n v="299.97000000000003"/>
    <x v="200"/>
    <s v="112-3118813-9848255"/>
    <x v="0"/>
    <x v="47"/>
    <x v="4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01"/>
    <s v="114-1237501-8757014"/>
    <x v="0"/>
    <x v="47"/>
    <x v="4"/>
    <n v="2"/>
    <n v="99.99"/>
    <n v="199.98"/>
  </r>
  <r>
    <s v="111-8452072-5369828"/>
    <x v="497"/>
    <x v="0"/>
    <x v="0"/>
    <s v="FBA Auburndale FL TPA3"/>
    <x v="8"/>
    <n v="3"/>
    <n v="99.990000000000009"/>
    <n v="299.97000000000003"/>
    <x v="202"/>
    <s v="112-0781140-2747453"/>
    <x v="0"/>
    <x v="47"/>
    <x v="23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03"/>
    <s v="113-5661143-9005804"/>
    <x v="0"/>
    <x v="47"/>
    <x v="16"/>
    <n v="2"/>
    <n v="99.99"/>
    <n v="199.98"/>
  </r>
  <r>
    <s v="111-8452072-5369828"/>
    <x v="497"/>
    <x v="0"/>
    <x v="0"/>
    <s v="FBA Auburndale FL TPA3"/>
    <x v="8"/>
    <n v="3"/>
    <n v="99.990000000000009"/>
    <n v="299.97000000000003"/>
    <x v="204"/>
    <s v="113-6111736-5157034"/>
    <x v="0"/>
    <x v="47"/>
    <x v="4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05"/>
    <s v="111-0465243-1469808"/>
    <x v="0"/>
    <x v="47"/>
    <x v="14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06"/>
    <s v="111-7016051-3677046"/>
    <x v="0"/>
    <x v="47"/>
    <x v="14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07"/>
    <s v="111-4821809-6713801"/>
    <x v="0"/>
    <x v="47"/>
    <x v="17"/>
    <n v="4"/>
    <n v="99.99"/>
    <n v="399.96"/>
  </r>
  <r>
    <s v="111-8452072-5369828"/>
    <x v="497"/>
    <x v="0"/>
    <x v="0"/>
    <s v="FBA Auburndale FL TPA3"/>
    <x v="8"/>
    <n v="3"/>
    <n v="99.990000000000009"/>
    <n v="299.97000000000003"/>
    <x v="208"/>
    <s v="112-2537425-9728231"/>
    <x v="0"/>
    <x v="47"/>
    <x v="14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09"/>
    <s v="112-7995271-2293822"/>
    <x v="0"/>
    <x v="47"/>
    <x v="14"/>
    <n v="2"/>
    <n v="99.99"/>
    <n v="199.98"/>
  </r>
  <r>
    <s v="111-8452072-5369828"/>
    <x v="497"/>
    <x v="0"/>
    <x v="0"/>
    <s v="FBA Auburndale FL TPA3"/>
    <x v="8"/>
    <n v="3"/>
    <n v="99.990000000000009"/>
    <n v="299.97000000000003"/>
    <x v="210"/>
    <s v="114-6885408-2321831"/>
    <x v="0"/>
    <x v="47"/>
    <x v="23"/>
    <n v="2"/>
    <n v="99.99"/>
    <n v="199.98"/>
  </r>
  <r>
    <s v="111-8452072-5369828"/>
    <x v="497"/>
    <x v="0"/>
    <x v="0"/>
    <s v="FBA Auburndale FL TPA3"/>
    <x v="8"/>
    <n v="3"/>
    <n v="99.990000000000009"/>
    <n v="299.97000000000003"/>
    <x v="211"/>
    <s v="111-8203690-6874616"/>
    <x v="0"/>
    <x v="47"/>
    <x v="14"/>
    <n v="2"/>
    <n v="99.99"/>
    <n v="199.98"/>
  </r>
  <r>
    <s v="111-8452072-5369828"/>
    <x v="497"/>
    <x v="0"/>
    <x v="0"/>
    <s v="FBA Auburndale FL TPA3"/>
    <x v="8"/>
    <n v="3"/>
    <n v="99.990000000000009"/>
    <n v="299.97000000000003"/>
    <x v="212"/>
    <s v="111-3948258-5409817"/>
    <x v="0"/>
    <x v="47"/>
    <x v="13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13"/>
    <s v="113-0212045-5388243"/>
    <x v="0"/>
    <x v="47"/>
    <x v="16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14"/>
    <s v="112-0252392-8574674"/>
    <x v="0"/>
    <x v="47"/>
    <x v="16"/>
    <n v="4"/>
    <n v="99.99"/>
    <n v="399.96"/>
  </r>
  <r>
    <s v="111-8452072-5369828"/>
    <x v="497"/>
    <x v="0"/>
    <x v="0"/>
    <s v="FBA Auburndale FL TPA3"/>
    <x v="8"/>
    <n v="3"/>
    <n v="99.990000000000009"/>
    <n v="299.97000000000003"/>
    <x v="215"/>
    <s v="112-9191681-5676266"/>
    <x v="0"/>
    <x v="47"/>
    <x v="39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1-8452072-5369828"/>
    <x v="497"/>
    <x v="0"/>
    <x v="0"/>
    <s v="FBA Auburndale FL TPA3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1-8452072-5369828"/>
    <x v="497"/>
    <x v="0"/>
    <x v="0"/>
    <s v="FBA Auburndale FL TPA3"/>
    <x v="8"/>
    <n v="3"/>
    <n v="99.990000000000009"/>
    <n v="299.97000000000003"/>
    <x v="218"/>
    <s v="113-5255934-4494613"/>
    <x v="0"/>
    <x v="47"/>
    <x v="14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19"/>
    <s v="113-5447516-9573051"/>
    <x v="0"/>
    <x v="47"/>
    <x v="14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20"/>
    <s v="113-6235678-4541016"/>
    <x v="0"/>
    <x v="47"/>
    <x v="13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21"/>
    <s v="114-3521844-2419462"/>
    <x v="0"/>
    <x v="47"/>
    <x v="17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22"/>
    <s v="113-3406221-2240263"/>
    <x v="0"/>
    <x v="47"/>
    <x v="13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23"/>
    <s v="114-3236773-3064237"/>
    <x v="0"/>
    <x v="47"/>
    <x v="32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24"/>
    <s v="111-0779193-0429869"/>
    <x v="0"/>
    <x v="47"/>
    <x v="37"/>
    <n v="2"/>
    <n v="99.99"/>
    <n v="199.98"/>
  </r>
  <r>
    <s v="111-8452072-5369828"/>
    <x v="497"/>
    <x v="0"/>
    <x v="0"/>
    <s v="FBA Auburndale FL TPA3"/>
    <x v="8"/>
    <n v="3"/>
    <n v="99.990000000000009"/>
    <n v="299.97000000000003"/>
    <x v="225"/>
    <s v="113-4448231-4150646"/>
    <x v="0"/>
    <x v="47"/>
    <x v="37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26"/>
    <s v="111-1653604-7867441"/>
    <x v="0"/>
    <x v="47"/>
    <x v="44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27"/>
    <s v="111-3856189-0261050"/>
    <x v="0"/>
    <x v="47"/>
    <x v="14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28"/>
    <s v="112-4530278-2502610"/>
    <x v="0"/>
    <x v="47"/>
    <x v="14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29"/>
    <s v="114-4895431-3594605"/>
    <x v="0"/>
    <x v="47"/>
    <x v="37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30"/>
    <s v="114-7801151-3231455"/>
    <x v="0"/>
    <x v="47"/>
    <x v="14"/>
    <n v="2"/>
    <n v="99.99"/>
    <n v="199.98"/>
  </r>
  <r>
    <s v="111-8452072-5369828"/>
    <x v="497"/>
    <x v="0"/>
    <x v="0"/>
    <s v="FBA Auburndale FL TPA3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1-8452072-5369828"/>
    <x v="497"/>
    <x v="0"/>
    <x v="0"/>
    <s v="FBA Auburndale FL TPA3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1-8452072-5369828"/>
    <x v="497"/>
    <x v="0"/>
    <x v="0"/>
    <s v="FBA Auburndale FL TPA3"/>
    <x v="8"/>
    <n v="3"/>
    <n v="99.990000000000009"/>
    <n v="299.97000000000003"/>
    <x v="233"/>
    <s v="114-7544812-9434604"/>
    <x v="0"/>
    <x v="47"/>
    <x v="17"/>
    <n v="2"/>
    <n v="99.99"/>
    <n v="199.98"/>
  </r>
  <r>
    <s v="111-8452072-5369828"/>
    <x v="497"/>
    <x v="0"/>
    <x v="0"/>
    <s v="FBA Auburndale FL TPA3"/>
    <x v="8"/>
    <n v="3"/>
    <n v="99.990000000000009"/>
    <n v="299.97000000000003"/>
    <x v="234"/>
    <s v="111-8944230-8041846"/>
    <x v="0"/>
    <x v="47"/>
    <x v="25"/>
    <n v="1"/>
    <n v="99.99"/>
    <n v="99.99"/>
  </r>
  <r>
    <s v="111-8452072-5369828"/>
    <x v="497"/>
    <x v="0"/>
    <x v="0"/>
    <s v="FBA Auburndale FL TPA3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4-7471294-4987418"/>
    <x v="497"/>
    <x v="0"/>
    <x v="0"/>
    <s v="BP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7471294-4987418"/>
    <x v="497"/>
    <x v="0"/>
    <x v="0"/>
    <s v="BP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7471294-4987418"/>
    <x v="497"/>
    <x v="0"/>
    <x v="0"/>
    <s v="BP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7471294-4987418"/>
    <x v="497"/>
    <x v="0"/>
    <x v="0"/>
    <s v="BP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7471294-4987418"/>
    <x v="497"/>
    <x v="0"/>
    <x v="0"/>
    <s v="BP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7471294-4987418"/>
    <x v="497"/>
    <x v="0"/>
    <x v="0"/>
    <s v="BP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7471294-4987418"/>
    <x v="497"/>
    <x v="0"/>
    <x v="0"/>
    <s v="BP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7471294-4987418"/>
    <x v="497"/>
    <x v="0"/>
    <x v="0"/>
    <s v="BP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7471294-4987418"/>
    <x v="497"/>
    <x v="0"/>
    <x v="0"/>
    <s v="BP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7471294-4987418"/>
    <x v="497"/>
    <x v="0"/>
    <x v="0"/>
    <s v="BP"/>
    <x v="2"/>
    <n v="1"/>
    <n v="69.989999999999995"/>
    <n v="69.989999999999995"/>
    <x v="64"/>
    <s v="113-6025109-8858629"/>
    <x v="0"/>
    <x v="11"/>
    <x v="23"/>
    <n v="1"/>
    <n v="59.99"/>
    <n v="59.99"/>
  </r>
  <r>
    <s v="114-7471294-4987418"/>
    <x v="497"/>
    <x v="0"/>
    <x v="0"/>
    <s v="BP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9489428-4955406"/>
    <x v="497"/>
    <x v="0"/>
    <x v="0"/>
    <s v="FBA Groveport OH CMH2"/>
    <x v="2"/>
    <n v="1"/>
    <n v="69.989999999999995"/>
    <n v="69.989999999999995"/>
    <x v="23"/>
    <s v="113-0221898-2986620"/>
    <x v="0"/>
    <x v="6"/>
    <x v="4"/>
    <n v="1"/>
    <n v="54.99"/>
    <n v="54.99"/>
  </r>
  <r>
    <s v="113-9489428-4955406"/>
    <x v="497"/>
    <x v="0"/>
    <x v="0"/>
    <s v="FBA Groveport OH CMH2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9489428-4955406"/>
    <x v="497"/>
    <x v="0"/>
    <x v="0"/>
    <s v="FBA Groveport OH CMH2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9489428-4955406"/>
    <x v="497"/>
    <x v="0"/>
    <x v="0"/>
    <s v="FBA Groveport OH CMH2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9489428-4955406"/>
    <x v="497"/>
    <x v="0"/>
    <x v="0"/>
    <s v="FBA Groveport OH CMH2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9489428-4955406"/>
    <x v="497"/>
    <x v="0"/>
    <x v="0"/>
    <s v="FBA Groveport OH CMH2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9489428-4955406"/>
    <x v="497"/>
    <x v="0"/>
    <x v="0"/>
    <s v="FBA Groveport OH CMH2"/>
    <x v="2"/>
    <n v="1"/>
    <n v="69.989999999999995"/>
    <n v="69.989999999999995"/>
    <x v="29"/>
    <n v="214705264"/>
    <x v="1"/>
    <x v="6"/>
    <x v="6"/>
    <n v="3"/>
    <n v="25.34"/>
    <n v="76.02"/>
  </r>
  <r>
    <s v="113-9489428-4955406"/>
    <x v="497"/>
    <x v="0"/>
    <x v="0"/>
    <s v="FBA Groveport OH CMH2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9489428-4955406"/>
    <x v="497"/>
    <x v="0"/>
    <x v="0"/>
    <s v="FBA Groveport OH CMH2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9489428-4955406"/>
    <x v="497"/>
    <x v="0"/>
    <x v="0"/>
    <s v="FBA Groveport OH CMH2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9489428-4955406"/>
    <x v="497"/>
    <x v="0"/>
    <x v="0"/>
    <s v="FBA Groveport OH CMH2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9489428-4955406"/>
    <x v="497"/>
    <x v="0"/>
    <x v="0"/>
    <s v="FBA Groveport OH CMH2"/>
    <x v="2"/>
    <n v="1"/>
    <n v="69.989999999999995"/>
    <n v="69.989999999999995"/>
    <x v="34"/>
    <s v="114-6952106-8811413"/>
    <x v="0"/>
    <x v="6"/>
    <x v="17"/>
    <n v="1"/>
    <n v="52.24"/>
    <n v="52.24"/>
  </r>
  <r>
    <s v="113-9489428-4955406"/>
    <x v="497"/>
    <x v="0"/>
    <x v="0"/>
    <s v="FBA Groveport OH CMH2"/>
    <x v="2"/>
    <n v="1"/>
    <n v="69.989999999999995"/>
    <n v="69.989999999999995"/>
    <x v="35"/>
    <n v="219056025"/>
    <x v="1"/>
    <x v="6"/>
    <x v="6"/>
    <n v="2"/>
    <n v="25.34"/>
    <n v="50.68"/>
  </r>
  <r>
    <s v="113-9489428-4955406"/>
    <x v="497"/>
    <x v="0"/>
    <x v="0"/>
    <s v="FBA Groveport OH CMH2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9489428-4955406"/>
    <x v="497"/>
    <x v="0"/>
    <x v="0"/>
    <s v="FBA Groveport OH CMH2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9489428-4955406"/>
    <x v="497"/>
    <x v="0"/>
    <x v="0"/>
    <s v="FBA Groveport OH CMH2"/>
    <x v="2"/>
    <n v="1"/>
    <n v="69.989999999999995"/>
    <n v="69.989999999999995"/>
    <x v="38"/>
    <n v="218803183"/>
    <x v="1"/>
    <x v="6"/>
    <x v="7"/>
    <n v="1"/>
    <n v="25.34"/>
    <n v="25.34"/>
  </r>
  <r>
    <s v="113-9489428-4955406"/>
    <x v="497"/>
    <x v="0"/>
    <x v="0"/>
    <s v="FBA Groveport OH CMH2"/>
    <x v="2"/>
    <n v="1"/>
    <n v="69.989999999999995"/>
    <n v="69.989999999999995"/>
    <x v="39"/>
    <s v="112-4910658-7414663"/>
    <x v="0"/>
    <x v="6"/>
    <x v="14"/>
    <n v="1"/>
    <n v="59.99"/>
    <n v="59.99"/>
  </r>
  <r>
    <s v="114-5768548-3619426"/>
    <x v="497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4-5768548-3619426"/>
    <x v="497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4-5768548-3619426"/>
    <x v="497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4-5768548-3619426"/>
    <x v="497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4-8926576-5937851"/>
    <x v="498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4-8926576-5937851"/>
    <x v="498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4-8926576-5937851"/>
    <x v="498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4-8926576-5937851"/>
    <x v="498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4-8926576-5937851"/>
    <x v="498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4-8926576-5937851"/>
    <x v="498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4-8926576-5937851"/>
    <x v="498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4-8926576-5937851"/>
    <x v="498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4-8926576-5937851"/>
    <x v="498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4-8926576-5937851"/>
    <x v="498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4-8926576-5937851"/>
    <x v="498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4-8926576-5937851"/>
    <x v="498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4-8926576-5937851"/>
    <x v="498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4-8926576-5937851"/>
    <x v="498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4-8926576-5937851"/>
    <x v="498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4-8926576-5937851"/>
    <x v="498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4-8926576-5937851"/>
    <x v="498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4-8926576-5937851"/>
    <x v="498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4-8926576-5937851"/>
    <x v="498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4-8926576-5937851"/>
    <x v="498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4-8926576-5937851"/>
    <x v="498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4-8926576-5937851"/>
    <x v="498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4-8926576-5937851"/>
    <x v="498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4-8926576-5937851"/>
    <x v="498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4-8926576-5937851"/>
    <x v="498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4-8926576-5937851"/>
    <x v="498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4-8926576-5937851"/>
    <x v="498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4-8926576-5937851"/>
    <x v="498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4-8926576-5937851"/>
    <x v="498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4-8926576-5937851"/>
    <x v="498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4-8926576-5937851"/>
    <x v="498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4-8926576-5937851"/>
    <x v="498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4-8926576-5937851"/>
    <x v="498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4-8926576-5937851"/>
    <x v="498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4-8926576-5937851"/>
    <x v="498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4-8926576-5937851"/>
    <x v="498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4-8926576-5937851"/>
    <x v="498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2-8365890-0323403"/>
    <x v="498"/>
    <x v="0"/>
    <x v="0"/>
    <s v="BP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8365890-0323403"/>
    <x v="498"/>
    <x v="0"/>
    <x v="0"/>
    <s v="BP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8365890-0323403"/>
    <x v="498"/>
    <x v="0"/>
    <x v="0"/>
    <s v="BP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8365890-0323403"/>
    <x v="498"/>
    <x v="0"/>
    <x v="0"/>
    <s v="BP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8365890-0323403"/>
    <x v="498"/>
    <x v="0"/>
    <x v="0"/>
    <s v="BP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8365890-0323403"/>
    <x v="498"/>
    <x v="0"/>
    <x v="0"/>
    <s v="BP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8365890-0323403"/>
    <x v="498"/>
    <x v="0"/>
    <x v="0"/>
    <s v="BP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8365890-0323403"/>
    <x v="498"/>
    <x v="0"/>
    <x v="0"/>
    <s v="BP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8365890-0323403"/>
    <x v="498"/>
    <x v="0"/>
    <x v="0"/>
    <s v="BP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8365890-0323403"/>
    <x v="498"/>
    <x v="0"/>
    <x v="0"/>
    <s v="BP"/>
    <x v="2"/>
    <n v="1"/>
    <n v="69.989999999999995"/>
    <n v="69.989999999999995"/>
    <x v="64"/>
    <s v="113-6025109-8858629"/>
    <x v="0"/>
    <x v="11"/>
    <x v="23"/>
    <n v="1"/>
    <n v="59.99"/>
    <n v="59.99"/>
  </r>
  <r>
    <s v="112-8365890-0323403"/>
    <x v="498"/>
    <x v="0"/>
    <x v="0"/>
    <s v="BP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7402545-8110655"/>
    <x v="498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3-7402545-8110655"/>
    <x v="498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3-7402545-8110655"/>
    <x v="498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3-7402545-8110655"/>
    <x v="498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3-7402545-8110655"/>
    <x v="498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3-7402545-8110655"/>
    <x v="498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3-7402545-8110655"/>
    <x v="498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3-7402545-8110655"/>
    <x v="498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3-7402545-8110655"/>
    <x v="498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3-7402545-8110655"/>
    <x v="498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3-7402545-8110655"/>
    <x v="498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3-7402545-8110655"/>
    <x v="498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3-7402545-8110655"/>
    <x v="498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3-7402545-8110655"/>
    <x v="498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3-7402545-8110655"/>
    <x v="498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3-7402545-8110655"/>
    <x v="498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3-7402545-8110655"/>
    <x v="498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3-7402545-8110655"/>
    <x v="498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3-7402545-8110655"/>
    <x v="498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3-7402545-8110655"/>
    <x v="498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3-7402545-8110655"/>
    <x v="498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3-7402545-8110655"/>
    <x v="498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3-7402545-8110655"/>
    <x v="498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3-7402545-8110655"/>
    <x v="498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3-7402545-8110655"/>
    <x v="498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3-7402545-8110655"/>
    <x v="498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3-7402545-8110655"/>
    <x v="498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3-7402545-8110655"/>
    <x v="498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3-7402545-8110655"/>
    <x v="498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3-7402545-8110655"/>
    <x v="498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3-7402545-8110655"/>
    <x v="498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3-7402545-8110655"/>
    <x v="498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3-7402545-8110655"/>
    <x v="498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3-7402545-8110655"/>
    <x v="498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3-7402545-8110655"/>
    <x v="498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3-7402545-8110655"/>
    <x v="498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3-7402545-8110655"/>
    <x v="498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4-7251121-3678639"/>
    <x v="498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4-7251121-3678639"/>
    <x v="498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4-7251121-3678639"/>
    <x v="498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4-7251121-3678639"/>
    <x v="498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4-7251121-3678639"/>
    <x v="498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4-7251121-3678639"/>
    <x v="498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4-7251121-3678639"/>
    <x v="498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4-7251121-3678639"/>
    <x v="498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4-7251121-3678639"/>
    <x v="498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4-7251121-3678639"/>
    <x v="498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4-7251121-3678639"/>
    <x v="498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4-7251121-3678639"/>
    <x v="498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4-7251121-3678639"/>
    <x v="498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4-7251121-3678639"/>
    <x v="498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4-7251121-3678639"/>
    <x v="498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4-7251121-3678639"/>
    <x v="498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4-7251121-3678639"/>
    <x v="498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4-7251121-3678639"/>
    <x v="498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4-7251121-3678639"/>
    <x v="498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4-7251121-3678639"/>
    <x v="498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4-7251121-3678639"/>
    <x v="498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4-7251121-3678639"/>
    <x v="498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4-7251121-3678639"/>
    <x v="498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4-7251121-3678639"/>
    <x v="498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4-7251121-3678639"/>
    <x v="498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4-7251121-3678639"/>
    <x v="498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4-7251121-3678639"/>
    <x v="498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4-7251121-3678639"/>
    <x v="498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4-7251121-3678639"/>
    <x v="498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4-7251121-3678639"/>
    <x v="498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4-7251121-3678639"/>
    <x v="498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4-7251121-3678639"/>
    <x v="498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4-7251121-3678639"/>
    <x v="498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4-7251121-3678639"/>
    <x v="498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4-7251121-3678639"/>
    <x v="498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4-7251121-3678639"/>
    <x v="498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4-7251121-3678639"/>
    <x v="498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s v="113-3809220-5281833"/>
    <x v="498"/>
    <x v="0"/>
    <x v="0"/>
    <s v="BP"/>
    <x v="0"/>
    <n v="1"/>
    <n v="279.99"/>
    <n v="279.99"/>
    <x v="240"/>
    <n v="199030706"/>
    <x v="1"/>
    <x v="51"/>
    <x v="6"/>
    <n v="1"/>
    <n v="181.99"/>
    <n v="181.99"/>
  </r>
  <r>
    <s v="113-3809220-5281833"/>
    <x v="498"/>
    <x v="0"/>
    <x v="0"/>
    <s v="BP"/>
    <x v="0"/>
    <n v="1"/>
    <n v="279.99"/>
    <n v="279.99"/>
    <x v="241"/>
    <n v="202138082"/>
    <x v="1"/>
    <x v="51"/>
    <x v="6"/>
    <n v="1"/>
    <n v="181.99"/>
    <n v="181.99"/>
  </r>
  <r>
    <s v="113-3809220-5281833"/>
    <x v="498"/>
    <x v="0"/>
    <x v="0"/>
    <s v="BP"/>
    <x v="0"/>
    <n v="1"/>
    <n v="279.99"/>
    <n v="279.99"/>
    <x v="242"/>
    <n v="204170794"/>
    <x v="1"/>
    <x v="51"/>
    <x v="10"/>
    <n v="1"/>
    <n v="181.99"/>
    <n v="181.99"/>
  </r>
  <r>
    <s v="113-3809220-5281833"/>
    <x v="498"/>
    <x v="0"/>
    <x v="0"/>
    <s v="BP"/>
    <x v="0"/>
    <n v="1"/>
    <n v="279.99"/>
    <n v="279.99"/>
    <x v="243"/>
    <n v="9871289091549"/>
    <x v="3"/>
    <x v="51"/>
    <x v="46"/>
    <n v="1"/>
    <n v="279.99"/>
    <n v="279.99"/>
  </r>
  <r>
    <s v="111-8328702-5537852"/>
    <x v="499"/>
    <x v="0"/>
    <x v="0"/>
    <s v="BP"/>
    <x v="2"/>
    <n v="1"/>
    <n v="109.99"/>
    <n v="109.99"/>
    <x v="94"/>
    <s v="111-3714907-0126628"/>
    <x v="0"/>
    <x v="17"/>
    <x v="23"/>
    <n v="1"/>
    <n v="99.99"/>
    <n v="99.99"/>
  </r>
  <r>
    <s v="111-8328702-5537852"/>
    <x v="499"/>
    <x v="0"/>
    <x v="0"/>
    <s v="BP"/>
    <x v="2"/>
    <n v="1"/>
    <n v="109.99"/>
    <n v="109.99"/>
    <x v="95"/>
    <s v="113-3257845-0441069"/>
    <x v="0"/>
    <x v="17"/>
    <x v="4"/>
    <n v="1"/>
    <n v="99.99"/>
    <n v="99.99"/>
  </r>
  <r>
    <s v="111-8328702-5537852"/>
    <x v="499"/>
    <x v="0"/>
    <x v="0"/>
    <s v="BP"/>
    <x v="2"/>
    <n v="1"/>
    <n v="109.99"/>
    <n v="109.99"/>
    <x v="96"/>
    <s v="111-8328702-5537852"/>
    <x v="0"/>
    <x v="17"/>
    <x v="30"/>
    <n v="1"/>
    <n v="109.99"/>
    <n v="109.99"/>
  </r>
  <r>
    <s v="111-8328702-5537852"/>
    <x v="499"/>
    <x v="0"/>
    <x v="0"/>
    <s v="BP"/>
    <x v="2"/>
    <n v="1"/>
    <n v="109.99"/>
    <n v="109.99"/>
    <x v="97"/>
    <s v="111-7420209-8713017"/>
    <x v="0"/>
    <x v="17"/>
    <x v="17"/>
    <n v="1"/>
    <n v="119.99"/>
    <n v="119.99"/>
  </r>
  <r>
    <n v="36581416"/>
    <x v="496"/>
    <x v="1"/>
    <x v="1"/>
    <s v="BP"/>
    <x v="8"/>
    <n v="3"/>
    <n v="59.99"/>
    <n v="179.97"/>
    <x v="120"/>
    <n v="369038365"/>
    <x v="4"/>
    <x v="26"/>
    <x v="33"/>
    <n v="2"/>
    <n v="60"/>
    <n v="120"/>
  </r>
  <r>
    <n v="36581416"/>
    <x v="496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36581416"/>
    <x v="496"/>
    <x v="1"/>
    <x v="1"/>
    <s v="BP"/>
    <x v="8"/>
    <n v="3"/>
    <n v="59.99"/>
    <n v="179.97"/>
    <x v="122"/>
    <n v="372563365"/>
    <x v="4"/>
    <x v="26"/>
    <x v="28"/>
    <n v="1"/>
    <n v="60"/>
    <n v="60"/>
  </r>
  <r>
    <n v="36581416"/>
    <x v="496"/>
    <x v="1"/>
    <x v="1"/>
    <s v="BP"/>
    <x v="8"/>
    <n v="3"/>
    <n v="59.99"/>
    <n v="179.97"/>
    <x v="123"/>
    <n v="373143653"/>
    <x v="4"/>
    <x v="26"/>
    <x v="21"/>
    <n v="1"/>
    <n v="60"/>
    <n v="60"/>
  </r>
  <r>
    <n v="36581416"/>
    <x v="496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36581416"/>
    <x v="496"/>
    <x v="1"/>
    <x v="1"/>
    <s v="BP"/>
    <x v="8"/>
    <n v="3"/>
    <n v="59.99"/>
    <n v="179.97"/>
    <x v="125"/>
    <n v="375839652"/>
    <x v="4"/>
    <x v="26"/>
    <x v="22"/>
    <n v="2"/>
    <n v="60"/>
    <n v="120"/>
  </r>
  <r>
    <n v="36581416"/>
    <x v="496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36581416"/>
    <x v="496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36581416"/>
    <x v="496"/>
    <x v="1"/>
    <x v="1"/>
    <s v="BP"/>
    <x v="8"/>
    <n v="3"/>
    <n v="59.99"/>
    <n v="179.97"/>
    <x v="128"/>
    <n v="381360479"/>
    <x v="4"/>
    <x v="26"/>
    <x v="28"/>
    <n v="2"/>
    <n v="60"/>
    <n v="120"/>
  </r>
  <r>
    <n v="36581416"/>
    <x v="496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36581416"/>
    <x v="496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36581416"/>
    <x v="496"/>
    <x v="1"/>
    <x v="1"/>
    <s v="BP"/>
    <x v="8"/>
    <n v="3"/>
    <n v="59.99"/>
    <n v="179.97"/>
    <x v="131"/>
    <n v="384186093"/>
    <x v="4"/>
    <x v="26"/>
    <x v="18"/>
    <n v="3"/>
    <n v="60"/>
    <n v="180"/>
  </r>
  <r>
    <n v="36581416"/>
    <x v="496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36581416"/>
    <x v="496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36581416"/>
    <x v="496"/>
    <x v="1"/>
    <x v="1"/>
    <s v="BP"/>
    <x v="8"/>
    <n v="3"/>
    <n v="59.99"/>
    <n v="179.97"/>
    <x v="134"/>
    <n v="384644580"/>
    <x v="4"/>
    <x v="26"/>
    <x v="20"/>
    <n v="1"/>
    <n v="60"/>
    <n v="60"/>
  </r>
  <r>
    <n v="36581416"/>
    <x v="496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36581416"/>
    <x v="496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36581416"/>
    <x v="496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36581416"/>
    <x v="496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36581416"/>
    <x v="496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36581416"/>
    <x v="496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36581416"/>
    <x v="496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36581416"/>
    <x v="496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36581416"/>
    <x v="496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36581416"/>
    <x v="496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36581416"/>
    <x v="496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36581416"/>
    <x v="496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36581416"/>
    <x v="496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36581416"/>
    <x v="496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4657737"/>
    <x v="496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4657737"/>
    <x v="496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4657737"/>
    <x v="496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4657737"/>
    <x v="496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4657737"/>
    <x v="496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4638441"/>
    <x v="497"/>
    <x v="1"/>
    <x v="1"/>
    <s v="BP"/>
    <x v="7"/>
    <n v="1"/>
    <n v="349"/>
    <n v="349"/>
    <x v="298"/>
    <n v="4920344"/>
    <x v="2"/>
    <x v="75"/>
    <x v="8"/>
    <n v="1"/>
    <n v="349"/>
    <n v="349"/>
  </r>
  <r>
    <n v="4638441"/>
    <x v="497"/>
    <x v="1"/>
    <x v="1"/>
    <s v="BP"/>
    <x v="7"/>
    <n v="1"/>
    <n v="349"/>
    <n v="349"/>
    <x v="299"/>
    <n v="1075"/>
    <x v="5"/>
    <x v="75"/>
    <x v="41"/>
    <s v="-"/>
    <s v="-"/>
    <n v="59.99"/>
  </r>
  <r>
    <n v="4614675"/>
    <x v="497"/>
    <x v="1"/>
    <x v="1"/>
    <s v="BP"/>
    <x v="8"/>
    <n v="2"/>
    <n v="59.99"/>
    <n v="119.98"/>
    <x v="120"/>
    <n v="369038365"/>
    <x v="4"/>
    <x v="26"/>
    <x v="33"/>
    <n v="2"/>
    <n v="60"/>
    <n v="120"/>
  </r>
  <r>
    <n v="4614675"/>
    <x v="497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4614675"/>
    <x v="497"/>
    <x v="1"/>
    <x v="1"/>
    <s v="BP"/>
    <x v="8"/>
    <n v="2"/>
    <n v="59.99"/>
    <n v="119.98"/>
    <x v="122"/>
    <n v="372563365"/>
    <x v="4"/>
    <x v="26"/>
    <x v="28"/>
    <n v="1"/>
    <n v="60"/>
    <n v="60"/>
  </r>
  <r>
    <n v="4614675"/>
    <x v="497"/>
    <x v="1"/>
    <x v="1"/>
    <s v="BP"/>
    <x v="8"/>
    <n v="2"/>
    <n v="59.99"/>
    <n v="119.98"/>
    <x v="123"/>
    <n v="373143653"/>
    <x v="4"/>
    <x v="26"/>
    <x v="21"/>
    <n v="1"/>
    <n v="60"/>
    <n v="60"/>
  </r>
  <r>
    <n v="4614675"/>
    <x v="497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4614675"/>
    <x v="497"/>
    <x v="1"/>
    <x v="1"/>
    <s v="BP"/>
    <x v="8"/>
    <n v="2"/>
    <n v="59.99"/>
    <n v="119.98"/>
    <x v="125"/>
    <n v="375839652"/>
    <x v="4"/>
    <x v="26"/>
    <x v="22"/>
    <n v="2"/>
    <n v="60"/>
    <n v="120"/>
  </r>
  <r>
    <n v="4614675"/>
    <x v="497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4614675"/>
    <x v="497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4614675"/>
    <x v="497"/>
    <x v="1"/>
    <x v="1"/>
    <s v="BP"/>
    <x v="8"/>
    <n v="2"/>
    <n v="59.99"/>
    <n v="119.98"/>
    <x v="128"/>
    <n v="381360479"/>
    <x v="4"/>
    <x v="26"/>
    <x v="28"/>
    <n v="2"/>
    <n v="60"/>
    <n v="120"/>
  </r>
  <r>
    <n v="4614675"/>
    <x v="497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4614675"/>
    <x v="497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4614675"/>
    <x v="497"/>
    <x v="1"/>
    <x v="1"/>
    <s v="BP"/>
    <x v="8"/>
    <n v="2"/>
    <n v="59.99"/>
    <n v="119.98"/>
    <x v="131"/>
    <n v="384186093"/>
    <x v="4"/>
    <x v="26"/>
    <x v="18"/>
    <n v="3"/>
    <n v="60"/>
    <n v="180"/>
  </r>
  <r>
    <n v="4614675"/>
    <x v="497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4614675"/>
    <x v="497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4614675"/>
    <x v="497"/>
    <x v="1"/>
    <x v="1"/>
    <s v="BP"/>
    <x v="8"/>
    <n v="2"/>
    <n v="59.99"/>
    <n v="119.98"/>
    <x v="134"/>
    <n v="384644580"/>
    <x v="4"/>
    <x v="26"/>
    <x v="20"/>
    <n v="1"/>
    <n v="60"/>
    <n v="60"/>
  </r>
  <r>
    <n v="4614675"/>
    <x v="497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4614675"/>
    <x v="497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4614675"/>
    <x v="497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4614675"/>
    <x v="497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4614675"/>
    <x v="497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4614675"/>
    <x v="497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4614675"/>
    <x v="497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4614675"/>
    <x v="497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4614675"/>
    <x v="497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4614675"/>
    <x v="497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4614675"/>
    <x v="497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4614675"/>
    <x v="497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4614675"/>
    <x v="497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4614675"/>
    <x v="497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3981809"/>
    <x v="497"/>
    <x v="1"/>
    <x v="1"/>
    <s v="BP"/>
    <x v="7"/>
    <n v="1"/>
    <n v="349"/>
    <n v="349"/>
    <x v="298"/>
    <n v="4920344"/>
    <x v="2"/>
    <x v="75"/>
    <x v="8"/>
    <n v="1"/>
    <n v="349"/>
    <n v="349"/>
  </r>
  <r>
    <n v="3981809"/>
    <x v="497"/>
    <x v="1"/>
    <x v="1"/>
    <s v="BP"/>
    <x v="7"/>
    <n v="1"/>
    <n v="349"/>
    <n v="349"/>
    <x v="299"/>
    <n v="1075"/>
    <x v="5"/>
    <x v="75"/>
    <x v="41"/>
    <s v="-"/>
    <s v="-"/>
    <n v="59.99"/>
  </r>
  <r>
    <n v="3968767"/>
    <x v="497"/>
    <x v="1"/>
    <x v="1"/>
    <s v="BP"/>
    <x v="8"/>
    <n v="1"/>
    <n v="59.99"/>
    <n v="59.99"/>
    <x v="120"/>
    <n v="369038365"/>
    <x v="4"/>
    <x v="26"/>
    <x v="33"/>
    <n v="2"/>
    <n v="60"/>
    <n v="120"/>
  </r>
  <r>
    <n v="3968767"/>
    <x v="497"/>
    <x v="1"/>
    <x v="1"/>
    <s v="BP"/>
    <x v="8"/>
    <n v="1"/>
    <n v="59.99"/>
    <n v="59.99"/>
    <x v="121"/>
    <n v="78923018"/>
    <x v="2"/>
    <x v="26"/>
    <x v="9"/>
    <n v="1"/>
    <n v="59.99"/>
    <n v="59.99"/>
  </r>
  <r>
    <n v="3968767"/>
    <x v="497"/>
    <x v="1"/>
    <x v="1"/>
    <s v="BP"/>
    <x v="8"/>
    <n v="1"/>
    <n v="59.99"/>
    <n v="59.99"/>
    <x v="122"/>
    <n v="372563365"/>
    <x v="4"/>
    <x v="26"/>
    <x v="28"/>
    <n v="1"/>
    <n v="60"/>
    <n v="60"/>
  </r>
  <r>
    <n v="3968767"/>
    <x v="497"/>
    <x v="1"/>
    <x v="1"/>
    <s v="BP"/>
    <x v="8"/>
    <n v="1"/>
    <n v="59.99"/>
    <n v="59.99"/>
    <x v="123"/>
    <n v="373143653"/>
    <x v="4"/>
    <x v="26"/>
    <x v="21"/>
    <n v="1"/>
    <n v="60"/>
    <n v="60"/>
  </r>
  <r>
    <n v="3968767"/>
    <x v="497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3968767"/>
    <x v="497"/>
    <x v="1"/>
    <x v="1"/>
    <s v="BP"/>
    <x v="8"/>
    <n v="1"/>
    <n v="59.99"/>
    <n v="59.99"/>
    <x v="125"/>
    <n v="375839652"/>
    <x v="4"/>
    <x v="26"/>
    <x v="22"/>
    <n v="2"/>
    <n v="60"/>
    <n v="120"/>
  </r>
  <r>
    <n v="3968767"/>
    <x v="497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3968767"/>
    <x v="497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3968767"/>
    <x v="497"/>
    <x v="1"/>
    <x v="1"/>
    <s v="BP"/>
    <x v="8"/>
    <n v="1"/>
    <n v="59.99"/>
    <n v="59.99"/>
    <x v="128"/>
    <n v="381360479"/>
    <x v="4"/>
    <x v="26"/>
    <x v="28"/>
    <n v="2"/>
    <n v="60"/>
    <n v="120"/>
  </r>
  <r>
    <n v="3968767"/>
    <x v="497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3968767"/>
    <x v="497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3968767"/>
    <x v="497"/>
    <x v="1"/>
    <x v="1"/>
    <s v="BP"/>
    <x v="8"/>
    <n v="1"/>
    <n v="59.99"/>
    <n v="59.99"/>
    <x v="131"/>
    <n v="384186093"/>
    <x v="4"/>
    <x v="26"/>
    <x v="18"/>
    <n v="3"/>
    <n v="60"/>
    <n v="180"/>
  </r>
  <r>
    <n v="3968767"/>
    <x v="497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3968767"/>
    <x v="497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3968767"/>
    <x v="497"/>
    <x v="1"/>
    <x v="1"/>
    <s v="BP"/>
    <x v="8"/>
    <n v="1"/>
    <n v="59.99"/>
    <n v="59.99"/>
    <x v="134"/>
    <n v="384644580"/>
    <x v="4"/>
    <x v="26"/>
    <x v="20"/>
    <n v="1"/>
    <n v="60"/>
    <n v="60"/>
  </r>
  <r>
    <n v="3968767"/>
    <x v="497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3968767"/>
    <x v="497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3968767"/>
    <x v="497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3968767"/>
    <x v="497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3968767"/>
    <x v="497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3968767"/>
    <x v="497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3968767"/>
    <x v="497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3968767"/>
    <x v="497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3968767"/>
    <x v="497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3968767"/>
    <x v="497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3968767"/>
    <x v="497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3968767"/>
    <x v="497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3968767"/>
    <x v="497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3968767"/>
    <x v="497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3956545"/>
    <x v="497"/>
    <x v="1"/>
    <x v="1"/>
    <s v="BP"/>
    <x v="0"/>
    <n v="1"/>
    <n v="87.74"/>
    <n v="87.74"/>
    <x v="83"/>
    <n v="73981589"/>
    <x v="2"/>
    <x v="13"/>
    <x v="8"/>
    <n v="1"/>
    <n v="87.74"/>
    <n v="87.74"/>
  </r>
  <r>
    <n v="3956545"/>
    <x v="497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3950086"/>
    <x v="497"/>
    <x v="1"/>
    <x v="1"/>
    <s v="BP"/>
    <x v="6"/>
    <n v="2"/>
    <n v="84"/>
    <n v="168"/>
    <x v="248"/>
    <n v="203767907"/>
    <x v="1"/>
    <x v="55"/>
    <x v="6"/>
    <n v="2"/>
    <n v="84"/>
    <n v="168"/>
  </r>
  <r>
    <n v="17581645"/>
    <x v="497"/>
    <x v="1"/>
    <x v="1"/>
    <s v="BP"/>
    <x v="2"/>
    <n v="1"/>
    <n v="26.39"/>
    <n v="26.39"/>
    <x v="260"/>
    <n v="93998465"/>
    <x v="2"/>
    <x v="58"/>
    <x v="9"/>
    <n v="1"/>
    <n v="26.39"/>
    <n v="26.39"/>
  </r>
  <r>
    <n v="17581645"/>
    <x v="497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17581645"/>
    <x v="497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17581645"/>
    <x v="497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17581645"/>
    <x v="497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3905036"/>
    <x v="497"/>
    <x v="1"/>
    <x v="1"/>
    <s v="BP"/>
    <x v="7"/>
    <n v="1"/>
    <n v="349"/>
    <n v="349"/>
    <x v="298"/>
    <n v="4920344"/>
    <x v="2"/>
    <x v="75"/>
    <x v="8"/>
    <n v="1"/>
    <n v="349"/>
    <n v="349"/>
  </r>
  <r>
    <n v="3905036"/>
    <x v="497"/>
    <x v="1"/>
    <x v="1"/>
    <s v="BP"/>
    <x v="7"/>
    <n v="1"/>
    <n v="349"/>
    <n v="349"/>
    <x v="299"/>
    <n v="1075"/>
    <x v="5"/>
    <x v="75"/>
    <x v="41"/>
    <s v="-"/>
    <s v="-"/>
    <n v="59.99"/>
  </r>
  <r>
    <n v="3863303"/>
    <x v="498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3799691"/>
    <x v="498"/>
    <x v="1"/>
    <x v="1"/>
    <s v="BP"/>
    <x v="2"/>
    <n v="1"/>
    <n v="26.39"/>
    <n v="26.39"/>
    <x v="260"/>
    <n v="93998465"/>
    <x v="2"/>
    <x v="58"/>
    <x v="9"/>
    <n v="1"/>
    <n v="26.39"/>
    <n v="26.39"/>
  </r>
  <r>
    <n v="3799691"/>
    <x v="498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3799691"/>
    <x v="498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3799691"/>
    <x v="498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3799691"/>
    <x v="498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3743825"/>
    <x v="498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3743825"/>
    <x v="498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3718418"/>
    <x v="498"/>
    <x v="1"/>
    <x v="1"/>
    <s v="BP"/>
    <x v="5"/>
    <n v="1"/>
    <n v="47.99"/>
    <n v="47.99"/>
    <x v="43"/>
    <n v="200152582"/>
    <x v="1"/>
    <x v="9"/>
    <x v="7"/>
    <n v="1"/>
    <n v="51.99"/>
    <n v="51.99"/>
  </r>
  <r>
    <n v="3718418"/>
    <x v="498"/>
    <x v="1"/>
    <x v="1"/>
    <s v="BP"/>
    <x v="5"/>
    <n v="1"/>
    <n v="47.99"/>
    <n v="47.99"/>
    <x v="44"/>
    <n v="199735340"/>
    <x v="1"/>
    <x v="9"/>
    <x v="7"/>
    <n v="1"/>
    <n v="51.99"/>
    <n v="51.99"/>
  </r>
  <r>
    <n v="3718418"/>
    <x v="498"/>
    <x v="1"/>
    <x v="1"/>
    <s v="BP"/>
    <x v="5"/>
    <n v="1"/>
    <n v="47.99"/>
    <n v="47.99"/>
    <x v="45"/>
    <n v="201747067"/>
    <x v="1"/>
    <x v="9"/>
    <x v="6"/>
    <n v="1"/>
    <n v="51.99"/>
    <n v="51.99"/>
  </r>
  <r>
    <n v="3718418"/>
    <x v="498"/>
    <x v="1"/>
    <x v="1"/>
    <s v="BP"/>
    <x v="5"/>
    <n v="1"/>
    <n v="47.99"/>
    <n v="47.99"/>
    <x v="46"/>
    <n v="207106443"/>
    <x v="1"/>
    <x v="9"/>
    <x v="6"/>
    <n v="1"/>
    <n v="51.99"/>
    <n v="51.99"/>
  </r>
  <r>
    <n v="3718418"/>
    <x v="498"/>
    <x v="1"/>
    <x v="1"/>
    <s v="BP"/>
    <x v="5"/>
    <n v="1"/>
    <n v="47.99"/>
    <n v="47.99"/>
    <x v="47"/>
    <n v="375659127"/>
    <x v="4"/>
    <x v="9"/>
    <x v="18"/>
    <n v="1"/>
    <n v="55"/>
    <n v="55"/>
  </r>
  <r>
    <n v="3718418"/>
    <x v="498"/>
    <x v="1"/>
    <x v="1"/>
    <s v="BP"/>
    <x v="5"/>
    <n v="1"/>
    <n v="47.99"/>
    <n v="47.99"/>
    <x v="48"/>
    <n v="211043641"/>
    <x v="1"/>
    <x v="9"/>
    <x v="6"/>
    <n v="1"/>
    <n v="51.99"/>
    <n v="51.99"/>
  </r>
  <r>
    <n v="3718418"/>
    <x v="498"/>
    <x v="1"/>
    <x v="1"/>
    <s v="BP"/>
    <x v="5"/>
    <n v="1"/>
    <n v="47.99"/>
    <n v="47.99"/>
    <x v="49"/>
    <n v="211263277"/>
    <x v="1"/>
    <x v="9"/>
    <x v="19"/>
    <n v="1"/>
    <n v="51.99"/>
    <n v="51.99"/>
  </r>
  <r>
    <n v="3718418"/>
    <x v="498"/>
    <x v="1"/>
    <x v="1"/>
    <s v="BP"/>
    <x v="5"/>
    <n v="1"/>
    <n v="47.99"/>
    <n v="47.99"/>
    <x v="50"/>
    <n v="384157640"/>
    <x v="4"/>
    <x v="9"/>
    <x v="8"/>
    <n v="1"/>
    <n v="55"/>
    <n v="55"/>
  </r>
  <r>
    <n v="3718418"/>
    <x v="498"/>
    <x v="1"/>
    <x v="1"/>
    <s v="BP"/>
    <x v="5"/>
    <n v="1"/>
    <n v="47.99"/>
    <n v="47.99"/>
    <x v="51"/>
    <n v="385105359"/>
    <x v="4"/>
    <x v="9"/>
    <x v="20"/>
    <n v="1"/>
    <n v="55"/>
    <n v="55"/>
  </r>
  <r>
    <n v="3718418"/>
    <x v="498"/>
    <x v="1"/>
    <x v="1"/>
    <s v="BP"/>
    <x v="5"/>
    <n v="1"/>
    <n v="47.99"/>
    <n v="47.99"/>
    <x v="52"/>
    <n v="386058395"/>
    <x v="4"/>
    <x v="9"/>
    <x v="21"/>
    <n v="1"/>
    <n v="55"/>
    <n v="55"/>
  </r>
  <r>
    <n v="3718418"/>
    <x v="498"/>
    <x v="1"/>
    <x v="1"/>
    <s v="BP"/>
    <x v="5"/>
    <n v="1"/>
    <n v="47.99"/>
    <n v="47.99"/>
    <x v="53"/>
    <n v="383002489"/>
    <x v="4"/>
    <x v="9"/>
    <x v="22"/>
    <n v="1"/>
    <n v="55"/>
    <n v="55"/>
  </r>
  <r>
    <n v="17589363"/>
    <x v="499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17589361"/>
    <x v="499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3699766"/>
    <x v="499"/>
    <x v="1"/>
    <x v="1"/>
    <s v="BP"/>
    <x v="8"/>
    <n v="2"/>
    <n v="59.99"/>
    <n v="119.98"/>
    <x v="120"/>
    <n v="369038365"/>
    <x v="4"/>
    <x v="26"/>
    <x v="33"/>
    <n v="2"/>
    <n v="60"/>
    <n v="120"/>
  </r>
  <r>
    <n v="3699766"/>
    <x v="499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3699766"/>
    <x v="499"/>
    <x v="1"/>
    <x v="1"/>
    <s v="BP"/>
    <x v="8"/>
    <n v="2"/>
    <n v="59.99"/>
    <n v="119.98"/>
    <x v="122"/>
    <n v="372563365"/>
    <x v="4"/>
    <x v="26"/>
    <x v="28"/>
    <n v="1"/>
    <n v="60"/>
    <n v="60"/>
  </r>
  <r>
    <n v="3699766"/>
    <x v="499"/>
    <x v="1"/>
    <x v="1"/>
    <s v="BP"/>
    <x v="8"/>
    <n v="2"/>
    <n v="59.99"/>
    <n v="119.98"/>
    <x v="123"/>
    <n v="373143653"/>
    <x v="4"/>
    <x v="26"/>
    <x v="21"/>
    <n v="1"/>
    <n v="60"/>
    <n v="60"/>
  </r>
  <r>
    <n v="3699766"/>
    <x v="499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3699766"/>
    <x v="499"/>
    <x v="1"/>
    <x v="1"/>
    <s v="BP"/>
    <x v="8"/>
    <n v="2"/>
    <n v="59.99"/>
    <n v="119.98"/>
    <x v="125"/>
    <n v="375839652"/>
    <x v="4"/>
    <x v="26"/>
    <x v="22"/>
    <n v="2"/>
    <n v="60"/>
    <n v="120"/>
  </r>
  <r>
    <n v="3699766"/>
    <x v="499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3699766"/>
    <x v="499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3699766"/>
    <x v="499"/>
    <x v="1"/>
    <x v="1"/>
    <s v="BP"/>
    <x v="8"/>
    <n v="2"/>
    <n v="59.99"/>
    <n v="119.98"/>
    <x v="128"/>
    <n v="381360479"/>
    <x v="4"/>
    <x v="26"/>
    <x v="28"/>
    <n v="2"/>
    <n v="60"/>
    <n v="120"/>
  </r>
  <r>
    <n v="3699766"/>
    <x v="499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3699766"/>
    <x v="499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3699766"/>
    <x v="499"/>
    <x v="1"/>
    <x v="1"/>
    <s v="BP"/>
    <x v="8"/>
    <n v="2"/>
    <n v="59.99"/>
    <n v="119.98"/>
    <x v="131"/>
    <n v="384186093"/>
    <x v="4"/>
    <x v="26"/>
    <x v="18"/>
    <n v="3"/>
    <n v="60"/>
    <n v="180"/>
  </r>
  <r>
    <n v="3699766"/>
    <x v="499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3699766"/>
    <x v="499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3699766"/>
    <x v="499"/>
    <x v="1"/>
    <x v="1"/>
    <s v="BP"/>
    <x v="8"/>
    <n v="2"/>
    <n v="59.99"/>
    <n v="119.98"/>
    <x v="134"/>
    <n v="384644580"/>
    <x v="4"/>
    <x v="26"/>
    <x v="20"/>
    <n v="1"/>
    <n v="60"/>
    <n v="60"/>
  </r>
  <r>
    <n v="3699766"/>
    <x v="499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3699766"/>
    <x v="499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3699766"/>
    <x v="499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3699766"/>
    <x v="499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3699766"/>
    <x v="499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3699766"/>
    <x v="499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3699766"/>
    <x v="499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3699766"/>
    <x v="499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3699766"/>
    <x v="499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3699766"/>
    <x v="499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3699766"/>
    <x v="499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3699766"/>
    <x v="499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3699766"/>
    <x v="499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3699766"/>
    <x v="499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3687961"/>
    <x v="499"/>
    <x v="1"/>
    <x v="1"/>
    <s v="BP"/>
    <x v="5"/>
    <n v="1"/>
    <n v="110"/>
    <n v="110"/>
    <x v="305"/>
    <n v="99721665"/>
    <x v="2"/>
    <x v="81"/>
    <x v="8"/>
    <n v="1"/>
    <n v="110"/>
    <n v="110"/>
  </r>
  <r>
    <n v="3659989"/>
    <x v="499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2969818"/>
    <x v="499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2969818"/>
    <x v="499"/>
    <x v="1"/>
    <x v="1"/>
    <s v="BP"/>
    <x v="3"/>
    <n v="1"/>
    <n v="379.99"/>
    <n v="379.99"/>
    <x v="41"/>
    <n v="224584763"/>
    <x v="1"/>
    <x v="7"/>
    <x v="6"/>
    <n v="1"/>
    <n v="357.49"/>
    <n v="357.49"/>
  </r>
  <r>
    <s v="1732-9530-2949-2188"/>
    <x v="500"/>
    <x v="2"/>
    <x v="1"/>
    <s v="BP"/>
    <x v="0"/>
    <n v="1"/>
    <n v="104.5"/>
    <n v="104.5"/>
    <x v="7"/>
    <n v="198808922"/>
    <x v="1"/>
    <x v="1"/>
    <x v="6"/>
    <n v="1"/>
    <n v="181.99"/>
    <n v="181.99"/>
  </r>
  <r>
    <s v="1732-9530-2949-2188"/>
    <x v="500"/>
    <x v="2"/>
    <x v="1"/>
    <s v="BP"/>
    <x v="0"/>
    <n v="1"/>
    <n v="104.5"/>
    <n v="104.5"/>
    <x v="8"/>
    <n v="199836030"/>
    <x v="1"/>
    <x v="1"/>
    <x v="7"/>
    <n v="1"/>
    <n v="181.99"/>
    <n v="181.99"/>
  </r>
  <r>
    <s v="1732-9530-2949-2188"/>
    <x v="500"/>
    <x v="2"/>
    <x v="1"/>
    <s v="BP"/>
    <x v="0"/>
    <n v="1"/>
    <n v="104.5"/>
    <n v="104.5"/>
    <x v="9"/>
    <n v="206193665"/>
    <x v="1"/>
    <x v="1"/>
    <x v="6"/>
    <n v="1"/>
    <n v="181.99"/>
    <n v="181.99"/>
  </r>
  <r>
    <s v="1732-9530-2949-2188"/>
    <x v="500"/>
    <x v="2"/>
    <x v="1"/>
    <s v="BP"/>
    <x v="0"/>
    <n v="1"/>
    <n v="104.5"/>
    <n v="104.5"/>
    <x v="10"/>
    <n v="31579433"/>
    <x v="2"/>
    <x v="1"/>
    <x v="8"/>
    <n v="1"/>
    <n v="167.99"/>
    <n v="167.99"/>
  </r>
  <r>
    <s v="1732-9530-2949-2188"/>
    <x v="500"/>
    <x v="2"/>
    <x v="1"/>
    <s v="BP"/>
    <x v="0"/>
    <n v="1"/>
    <n v="104.5"/>
    <n v="104.5"/>
    <x v="11"/>
    <n v="63579126"/>
    <x v="2"/>
    <x v="1"/>
    <x v="9"/>
    <n v="1"/>
    <n v="167.99"/>
    <n v="167.99"/>
  </r>
  <r>
    <s v="1732-9530-2949-2188"/>
    <x v="500"/>
    <x v="2"/>
    <x v="1"/>
    <s v="BP"/>
    <x v="0"/>
    <n v="1"/>
    <n v="104.5"/>
    <n v="104.5"/>
    <x v="12"/>
    <n v="221399288"/>
    <x v="1"/>
    <x v="1"/>
    <x v="10"/>
    <n v="1"/>
    <n v="181.99"/>
    <n v="181.99"/>
  </r>
  <r>
    <s v="1732-9530-2949-2188"/>
    <x v="500"/>
    <x v="2"/>
    <x v="1"/>
    <s v="BP"/>
    <x v="0"/>
    <n v="1"/>
    <n v="104.5"/>
    <n v="104.5"/>
    <x v="13"/>
    <n v="222745910"/>
    <x v="1"/>
    <x v="1"/>
    <x v="10"/>
    <n v="1"/>
    <n v="181.99"/>
    <n v="181.99"/>
  </r>
  <r>
    <s v="1732-9431-6330-3857"/>
    <x v="501"/>
    <x v="2"/>
    <x v="1"/>
    <s v="BP"/>
    <x v="8"/>
    <n v="4"/>
    <n v="60"/>
    <n v="240"/>
    <x v="120"/>
    <n v="369038365"/>
    <x v="4"/>
    <x v="26"/>
    <x v="33"/>
    <n v="2"/>
    <n v="60"/>
    <n v="120"/>
  </r>
  <r>
    <s v="1732-9431-6330-3857"/>
    <x v="501"/>
    <x v="2"/>
    <x v="1"/>
    <s v="BP"/>
    <x v="8"/>
    <n v="4"/>
    <n v="60"/>
    <n v="240"/>
    <x v="121"/>
    <n v="78923018"/>
    <x v="2"/>
    <x v="26"/>
    <x v="9"/>
    <n v="1"/>
    <n v="59.99"/>
    <n v="59.99"/>
  </r>
  <r>
    <s v="1732-9431-6330-3857"/>
    <x v="501"/>
    <x v="2"/>
    <x v="1"/>
    <s v="BP"/>
    <x v="8"/>
    <n v="4"/>
    <n v="60"/>
    <n v="240"/>
    <x v="122"/>
    <n v="372563365"/>
    <x v="4"/>
    <x v="26"/>
    <x v="28"/>
    <n v="1"/>
    <n v="60"/>
    <n v="60"/>
  </r>
  <r>
    <s v="1732-9431-6330-3857"/>
    <x v="501"/>
    <x v="2"/>
    <x v="1"/>
    <s v="BP"/>
    <x v="8"/>
    <n v="4"/>
    <n v="60"/>
    <n v="240"/>
    <x v="123"/>
    <n v="373143653"/>
    <x v="4"/>
    <x v="26"/>
    <x v="21"/>
    <n v="1"/>
    <n v="60"/>
    <n v="60"/>
  </r>
  <r>
    <s v="1732-9431-6330-3857"/>
    <x v="501"/>
    <x v="2"/>
    <x v="1"/>
    <s v="BP"/>
    <x v="8"/>
    <n v="4"/>
    <n v="60"/>
    <n v="240"/>
    <x v="124"/>
    <n v="88725540"/>
    <x v="2"/>
    <x v="26"/>
    <x v="9"/>
    <n v="5"/>
    <n v="59.989999999999995"/>
    <n v="299.95"/>
  </r>
  <r>
    <s v="1732-9431-6330-3857"/>
    <x v="501"/>
    <x v="2"/>
    <x v="1"/>
    <s v="BP"/>
    <x v="8"/>
    <n v="4"/>
    <n v="60"/>
    <n v="240"/>
    <x v="125"/>
    <n v="375839652"/>
    <x v="4"/>
    <x v="26"/>
    <x v="22"/>
    <n v="2"/>
    <n v="60"/>
    <n v="120"/>
  </r>
  <r>
    <s v="1732-9431-6330-3857"/>
    <x v="501"/>
    <x v="2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1732-9431-6330-3857"/>
    <x v="501"/>
    <x v="2"/>
    <x v="1"/>
    <s v="BP"/>
    <x v="8"/>
    <n v="4"/>
    <n v="60"/>
    <n v="240"/>
    <x v="127"/>
    <n v="13711045"/>
    <x v="2"/>
    <x v="26"/>
    <x v="34"/>
    <n v="1"/>
    <n v="59.99"/>
    <n v="59.99"/>
  </r>
  <r>
    <s v="1732-9431-6330-3857"/>
    <x v="501"/>
    <x v="2"/>
    <x v="1"/>
    <s v="BP"/>
    <x v="8"/>
    <n v="4"/>
    <n v="60"/>
    <n v="240"/>
    <x v="128"/>
    <n v="381360479"/>
    <x v="4"/>
    <x v="26"/>
    <x v="28"/>
    <n v="2"/>
    <n v="60"/>
    <n v="120"/>
  </r>
  <r>
    <s v="1732-9431-6330-3857"/>
    <x v="501"/>
    <x v="2"/>
    <x v="1"/>
    <s v="BP"/>
    <x v="8"/>
    <n v="4"/>
    <n v="60"/>
    <n v="240"/>
    <x v="129"/>
    <n v="19853837"/>
    <x v="2"/>
    <x v="26"/>
    <x v="9"/>
    <n v="4"/>
    <n v="59.99"/>
    <n v="239.96"/>
  </r>
  <r>
    <s v="1732-9431-6330-3857"/>
    <x v="501"/>
    <x v="2"/>
    <x v="1"/>
    <s v="BP"/>
    <x v="8"/>
    <n v="4"/>
    <n v="60"/>
    <n v="240"/>
    <x v="130"/>
    <s v="111-8281039-2082641"/>
    <x v="0"/>
    <x v="26"/>
    <x v="35"/>
    <n v="1"/>
    <n v="99.99"/>
    <n v="99.99"/>
  </r>
  <r>
    <s v="1732-9431-6330-3857"/>
    <x v="501"/>
    <x v="2"/>
    <x v="1"/>
    <s v="BP"/>
    <x v="8"/>
    <n v="4"/>
    <n v="60"/>
    <n v="240"/>
    <x v="131"/>
    <n v="384186093"/>
    <x v="4"/>
    <x v="26"/>
    <x v="18"/>
    <n v="3"/>
    <n v="60"/>
    <n v="180"/>
  </r>
  <r>
    <s v="1732-9431-6330-3857"/>
    <x v="501"/>
    <x v="2"/>
    <x v="1"/>
    <s v="BP"/>
    <x v="8"/>
    <n v="4"/>
    <n v="60"/>
    <n v="240"/>
    <x v="132"/>
    <s v="112-7537301-4053830"/>
    <x v="0"/>
    <x v="26"/>
    <x v="14"/>
    <n v="1"/>
    <n v="99.99"/>
    <n v="99.99"/>
  </r>
  <r>
    <s v="1732-9431-6330-3857"/>
    <x v="501"/>
    <x v="2"/>
    <x v="1"/>
    <s v="BP"/>
    <x v="8"/>
    <n v="4"/>
    <n v="60"/>
    <n v="240"/>
    <x v="133"/>
    <s v="114-6582365-3353848"/>
    <x v="0"/>
    <x v="26"/>
    <x v="14"/>
    <n v="2"/>
    <n v="99.99"/>
    <n v="199.98"/>
  </r>
  <r>
    <s v="1732-9431-6330-3857"/>
    <x v="501"/>
    <x v="2"/>
    <x v="1"/>
    <s v="BP"/>
    <x v="8"/>
    <n v="4"/>
    <n v="60"/>
    <n v="240"/>
    <x v="134"/>
    <n v="384644580"/>
    <x v="4"/>
    <x v="26"/>
    <x v="20"/>
    <n v="1"/>
    <n v="60"/>
    <n v="60"/>
  </r>
  <r>
    <s v="1732-9431-6330-3857"/>
    <x v="501"/>
    <x v="2"/>
    <x v="1"/>
    <s v="BP"/>
    <x v="8"/>
    <n v="4"/>
    <n v="60"/>
    <n v="240"/>
    <x v="135"/>
    <s v="111-9041038-4745055"/>
    <x v="0"/>
    <x v="26"/>
    <x v="25"/>
    <n v="1"/>
    <n v="99.99"/>
    <n v="99.99"/>
  </r>
  <r>
    <s v="1732-9431-6330-3857"/>
    <x v="501"/>
    <x v="2"/>
    <x v="1"/>
    <s v="BP"/>
    <x v="8"/>
    <n v="4"/>
    <n v="60"/>
    <n v="240"/>
    <x v="136"/>
    <s v="112-4952157-2805851"/>
    <x v="0"/>
    <x v="26"/>
    <x v="36"/>
    <n v="4"/>
    <n v="99.99"/>
    <n v="399.96"/>
  </r>
  <r>
    <s v="1732-9431-6330-3857"/>
    <x v="501"/>
    <x v="2"/>
    <x v="1"/>
    <s v="BP"/>
    <x v="8"/>
    <n v="4"/>
    <n v="60"/>
    <n v="240"/>
    <x v="137"/>
    <s v="111-3533518-9145033"/>
    <x v="0"/>
    <x v="26"/>
    <x v="37"/>
    <n v="1"/>
    <n v="99.99"/>
    <n v="99.99"/>
  </r>
  <r>
    <s v="1732-9431-6330-3857"/>
    <x v="501"/>
    <x v="2"/>
    <x v="1"/>
    <s v="BP"/>
    <x v="8"/>
    <n v="4"/>
    <n v="60"/>
    <n v="240"/>
    <x v="138"/>
    <s v="111-6120408-3368256"/>
    <x v="0"/>
    <x v="26"/>
    <x v="26"/>
    <n v="2"/>
    <n v="99.99"/>
    <n v="199.98"/>
  </r>
  <r>
    <s v="1732-9431-6330-3857"/>
    <x v="501"/>
    <x v="2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1732-9431-6330-3857"/>
    <x v="501"/>
    <x v="2"/>
    <x v="1"/>
    <s v="BP"/>
    <x v="8"/>
    <n v="4"/>
    <n v="60"/>
    <n v="240"/>
    <x v="140"/>
    <s v="113-9761800-5725803"/>
    <x v="0"/>
    <x v="26"/>
    <x v="17"/>
    <n v="4"/>
    <n v="99.99"/>
    <n v="399.96"/>
  </r>
  <r>
    <s v="1732-9431-6330-3857"/>
    <x v="501"/>
    <x v="2"/>
    <x v="1"/>
    <s v="BP"/>
    <x v="8"/>
    <n v="4"/>
    <n v="60"/>
    <n v="240"/>
    <x v="141"/>
    <s v="114-7334656-4984232"/>
    <x v="0"/>
    <x v="26"/>
    <x v="39"/>
    <n v="1"/>
    <n v="99.99"/>
    <n v="99.99"/>
  </r>
  <r>
    <s v="1732-9431-6330-3857"/>
    <x v="501"/>
    <x v="2"/>
    <x v="1"/>
    <s v="BP"/>
    <x v="8"/>
    <n v="4"/>
    <n v="60"/>
    <n v="240"/>
    <x v="142"/>
    <s v="111-2359081-1187412"/>
    <x v="0"/>
    <x v="26"/>
    <x v="14"/>
    <n v="1"/>
    <n v="99.99"/>
    <n v="99.99"/>
  </r>
  <r>
    <s v="1732-9431-6330-3857"/>
    <x v="501"/>
    <x v="2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1732-9431-6330-3857"/>
    <x v="501"/>
    <x v="2"/>
    <x v="1"/>
    <s v="BP"/>
    <x v="8"/>
    <n v="4"/>
    <n v="60"/>
    <n v="240"/>
    <x v="144"/>
    <s v="112-0243365-8516225"/>
    <x v="0"/>
    <x v="26"/>
    <x v="14"/>
    <n v="4"/>
    <n v="89.99"/>
    <n v="359.96"/>
  </r>
  <r>
    <s v="1732-9431-6330-3857"/>
    <x v="501"/>
    <x v="2"/>
    <x v="1"/>
    <s v="BP"/>
    <x v="8"/>
    <n v="4"/>
    <n v="60"/>
    <n v="240"/>
    <x v="145"/>
    <s v="114-0807545-3215404"/>
    <x v="0"/>
    <x v="26"/>
    <x v="17"/>
    <n v="2"/>
    <n v="99.99"/>
    <n v="199.98"/>
  </r>
  <r>
    <s v="1732-9431-6330-3857"/>
    <x v="501"/>
    <x v="2"/>
    <x v="1"/>
    <s v="BP"/>
    <x v="8"/>
    <n v="4"/>
    <n v="60"/>
    <n v="240"/>
    <x v="146"/>
    <s v="111-2718116-7544212"/>
    <x v="0"/>
    <x v="26"/>
    <x v="14"/>
    <n v="1"/>
    <n v="99.99"/>
    <n v="99.99"/>
  </r>
  <r>
    <s v="1732-9431-6330-3857"/>
    <x v="501"/>
    <x v="2"/>
    <x v="1"/>
    <s v="BP"/>
    <x v="8"/>
    <n v="4"/>
    <n v="60"/>
    <n v="240"/>
    <x v="147"/>
    <s v="112-8730696-4030611"/>
    <x v="0"/>
    <x v="26"/>
    <x v="14"/>
    <n v="1"/>
    <n v="99.99"/>
    <n v="99.99"/>
  </r>
  <r>
    <s v="1732-9431-6330-3857"/>
    <x v="501"/>
    <x v="2"/>
    <x v="1"/>
    <s v="BP"/>
    <x v="8"/>
    <n v="4"/>
    <n v="60"/>
    <n v="240"/>
    <x v="148"/>
    <s v="113-1733248-9782623"/>
    <x v="0"/>
    <x v="26"/>
    <x v="26"/>
    <n v="1"/>
    <n v="99.99"/>
    <n v="99.99"/>
  </r>
  <r>
    <s v="1732-9424-2018-3821"/>
    <x v="502"/>
    <x v="2"/>
    <x v="1"/>
    <s v="BP"/>
    <x v="0"/>
    <n v="1"/>
    <n v="76.59"/>
    <n v="76.59"/>
    <x v="167"/>
    <n v="85776024"/>
    <x v="2"/>
    <x v="33"/>
    <x v="8"/>
    <n v="1"/>
    <n v="97.49"/>
    <n v="97.49"/>
  </r>
  <r>
    <s v="1732-8304-9664-3267"/>
    <x v="503"/>
    <x v="2"/>
    <x v="1"/>
    <s v="BP"/>
    <x v="6"/>
    <n v="2"/>
    <n v="38"/>
    <n v="76"/>
    <x v="89"/>
    <n v="206327074"/>
    <x v="1"/>
    <x v="16"/>
    <x v="19"/>
    <n v="1"/>
    <n v="42.24"/>
    <n v="42.24"/>
  </r>
  <r>
    <s v="1732-8304-9664-3267"/>
    <x v="503"/>
    <x v="2"/>
    <x v="1"/>
    <s v="BP"/>
    <x v="6"/>
    <n v="2"/>
    <n v="38"/>
    <n v="76"/>
    <x v="90"/>
    <s v="111-6022486-8719444"/>
    <x v="0"/>
    <x v="16"/>
    <x v="17"/>
    <n v="1"/>
    <n v="69.989999999999995"/>
    <n v="69.989999999999995"/>
  </r>
  <r>
    <s v="1732-8304-9664-3267"/>
    <x v="503"/>
    <x v="2"/>
    <x v="1"/>
    <s v="BP"/>
    <x v="6"/>
    <n v="2"/>
    <n v="38"/>
    <n v="76"/>
    <x v="91"/>
    <s v="111-6795184-0525024"/>
    <x v="0"/>
    <x v="16"/>
    <x v="13"/>
    <n v="1"/>
    <n v="69.989999999999995"/>
    <n v="69.989999999999995"/>
  </r>
  <r>
    <s v="1732-8304-9664-3267"/>
    <x v="503"/>
    <x v="2"/>
    <x v="1"/>
    <s v="BP"/>
    <x v="6"/>
    <n v="2"/>
    <n v="38"/>
    <n v="76"/>
    <x v="92"/>
    <s v="112-2813344-0799424"/>
    <x v="0"/>
    <x v="16"/>
    <x v="29"/>
    <n v="1"/>
    <n v="69.989999999999995"/>
    <n v="69.989999999999995"/>
  </r>
  <r>
    <s v="1732-8304-9664-3267"/>
    <x v="503"/>
    <x v="2"/>
    <x v="1"/>
    <s v="BP"/>
    <x v="6"/>
    <n v="2"/>
    <n v="38"/>
    <n v="76"/>
    <x v="93"/>
    <s v="113-1190068-2321055"/>
    <x v="0"/>
    <x v="16"/>
    <x v="24"/>
    <n v="1"/>
    <n v="69.989999999999995"/>
    <n v="69.989999999999995"/>
  </r>
  <r>
    <s v="1732-8133-8084-9971"/>
    <x v="504"/>
    <x v="2"/>
    <x v="1"/>
    <s v="BP"/>
    <x v="8"/>
    <n v="3"/>
    <n v="72.11"/>
    <n v="216.33"/>
    <x v="170"/>
    <n v="95932937"/>
    <x v="2"/>
    <x v="36"/>
    <x v="9"/>
    <n v="1"/>
    <n v="84"/>
    <n v="84"/>
  </r>
  <r>
    <s v="1732-7351-3234-6175"/>
    <x v="505"/>
    <x v="2"/>
    <x v="1"/>
    <s v="BP"/>
    <x v="0"/>
    <n v="1"/>
    <n v="72.900000000000006"/>
    <n v="72.900000000000006"/>
    <x v="83"/>
    <n v="73981589"/>
    <x v="2"/>
    <x v="13"/>
    <x v="8"/>
    <n v="1"/>
    <n v="87.74"/>
    <n v="87.74"/>
  </r>
  <r>
    <s v="1732-7351-3234-6175"/>
    <x v="505"/>
    <x v="2"/>
    <x v="1"/>
    <s v="BP"/>
    <x v="0"/>
    <n v="1"/>
    <n v="72.900000000000006"/>
    <n v="72.900000000000006"/>
    <x v="84"/>
    <n v="89978986"/>
    <x v="2"/>
    <x v="13"/>
    <x v="12"/>
    <n v="2"/>
    <n v="87.74"/>
    <n v="175.48"/>
  </r>
  <r>
    <n v="211391183"/>
    <x v="496"/>
    <x v="3"/>
    <x v="1"/>
    <s v="BP"/>
    <x v="7"/>
    <n v="1"/>
    <n v="349"/>
    <n v="349"/>
    <x v="298"/>
    <n v="4920344"/>
    <x v="2"/>
    <x v="75"/>
    <x v="8"/>
    <n v="1"/>
    <n v="349"/>
    <n v="349"/>
  </r>
  <r>
    <n v="211391183"/>
    <x v="496"/>
    <x v="3"/>
    <x v="1"/>
    <s v="BP"/>
    <x v="7"/>
    <n v="1"/>
    <n v="349"/>
    <n v="349"/>
    <x v="299"/>
    <n v="1075"/>
    <x v="5"/>
    <x v="75"/>
    <x v="41"/>
    <s v="-"/>
    <s v="-"/>
    <n v="59.99"/>
  </r>
  <r>
    <n v="211376992"/>
    <x v="496"/>
    <x v="3"/>
    <x v="1"/>
    <s v="BP"/>
    <x v="1"/>
    <n v="1"/>
    <n v="24.04"/>
    <n v="24.04"/>
    <x v="280"/>
    <n v="199606399"/>
    <x v="1"/>
    <x v="62"/>
    <x v="7"/>
    <n v="1"/>
    <n v="24.04"/>
    <n v="24.04"/>
  </r>
  <r>
    <n v="211376992"/>
    <x v="496"/>
    <x v="3"/>
    <x v="1"/>
    <s v="BP"/>
    <x v="1"/>
    <n v="1"/>
    <n v="24.04"/>
    <n v="24.04"/>
    <x v="281"/>
    <s v="112-1421783-1525835"/>
    <x v="0"/>
    <x v="62"/>
    <x v="4"/>
    <n v="3"/>
    <n v="29.99"/>
    <n v="89.97"/>
  </r>
  <r>
    <n v="211376992"/>
    <x v="496"/>
    <x v="3"/>
    <x v="1"/>
    <s v="BP"/>
    <x v="1"/>
    <n v="1"/>
    <n v="24.04"/>
    <n v="24.04"/>
    <x v="282"/>
    <s v="114-9985188-9657069"/>
    <x v="0"/>
    <x v="62"/>
    <x v="4"/>
    <n v="1"/>
    <n v="39.99"/>
    <n v="39.99"/>
  </r>
  <r>
    <s v="175202167_R1"/>
    <x v="496"/>
    <x v="3"/>
    <x v="1"/>
    <s v="BP"/>
    <x v="6"/>
    <n v="2"/>
    <n v="42.24"/>
    <n v="84.48"/>
    <x v="89"/>
    <n v="206327074"/>
    <x v="1"/>
    <x v="16"/>
    <x v="19"/>
    <n v="1"/>
    <n v="42.24"/>
    <n v="42.24"/>
  </r>
  <r>
    <s v="175202167_R1"/>
    <x v="496"/>
    <x v="3"/>
    <x v="1"/>
    <s v="BP"/>
    <x v="6"/>
    <n v="2"/>
    <n v="42.24"/>
    <n v="84.48"/>
    <x v="90"/>
    <s v="111-6022486-8719444"/>
    <x v="0"/>
    <x v="16"/>
    <x v="17"/>
    <n v="1"/>
    <n v="69.989999999999995"/>
    <n v="69.989999999999995"/>
  </r>
  <r>
    <s v="175202167_R1"/>
    <x v="496"/>
    <x v="3"/>
    <x v="1"/>
    <s v="BP"/>
    <x v="6"/>
    <n v="2"/>
    <n v="42.24"/>
    <n v="84.48"/>
    <x v="91"/>
    <s v="111-6795184-0525024"/>
    <x v="0"/>
    <x v="16"/>
    <x v="13"/>
    <n v="1"/>
    <n v="69.989999999999995"/>
    <n v="69.989999999999995"/>
  </r>
  <r>
    <s v="175202167_R1"/>
    <x v="496"/>
    <x v="3"/>
    <x v="1"/>
    <s v="BP"/>
    <x v="6"/>
    <n v="2"/>
    <n v="42.24"/>
    <n v="84.48"/>
    <x v="92"/>
    <s v="112-2813344-0799424"/>
    <x v="0"/>
    <x v="16"/>
    <x v="29"/>
    <n v="1"/>
    <n v="69.989999999999995"/>
    <n v="69.989999999999995"/>
  </r>
  <r>
    <s v="175202167_R1"/>
    <x v="496"/>
    <x v="3"/>
    <x v="1"/>
    <s v="BP"/>
    <x v="6"/>
    <n v="2"/>
    <n v="42.24"/>
    <n v="84.48"/>
    <x v="93"/>
    <s v="113-1190068-2321055"/>
    <x v="0"/>
    <x v="16"/>
    <x v="24"/>
    <n v="1"/>
    <n v="69.989999999999995"/>
    <n v="69.989999999999995"/>
  </r>
  <r>
    <n v="211263277"/>
    <x v="497"/>
    <x v="3"/>
    <x v="1"/>
    <s v="BP"/>
    <x v="5"/>
    <n v="1"/>
    <n v="51.99"/>
    <n v="51.99"/>
    <x v="43"/>
    <n v="200152582"/>
    <x v="1"/>
    <x v="9"/>
    <x v="7"/>
    <n v="1"/>
    <n v="51.99"/>
    <n v="51.99"/>
  </r>
  <r>
    <n v="211263277"/>
    <x v="497"/>
    <x v="3"/>
    <x v="1"/>
    <s v="BP"/>
    <x v="5"/>
    <n v="1"/>
    <n v="51.99"/>
    <n v="51.99"/>
    <x v="44"/>
    <n v="199735340"/>
    <x v="1"/>
    <x v="9"/>
    <x v="7"/>
    <n v="1"/>
    <n v="51.99"/>
    <n v="51.99"/>
  </r>
  <r>
    <n v="211263277"/>
    <x v="497"/>
    <x v="3"/>
    <x v="1"/>
    <s v="BP"/>
    <x v="5"/>
    <n v="1"/>
    <n v="51.99"/>
    <n v="51.99"/>
    <x v="45"/>
    <n v="201747067"/>
    <x v="1"/>
    <x v="9"/>
    <x v="6"/>
    <n v="1"/>
    <n v="51.99"/>
    <n v="51.99"/>
  </r>
  <r>
    <n v="211263277"/>
    <x v="497"/>
    <x v="3"/>
    <x v="1"/>
    <s v="BP"/>
    <x v="5"/>
    <n v="1"/>
    <n v="51.99"/>
    <n v="51.99"/>
    <x v="46"/>
    <n v="207106443"/>
    <x v="1"/>
    <x v="9"/>
    <x v="6"/>
    <n v="1"/>
    <n v="51.99"/>
    <n v="51.99"/>
  </r>
  <r>
    <n v="211263277"/>
    <x v="497"/>
    <x v="3"/>
    <x v="1"/>
    <s v="BP"/>
    <x v="5"/>
    <n v="1"/>
    <n v="51.99"/>
    <n v="51.99"/>
    <x v="47"/>
    <n v="375659127"/>
    <x v="4"/>
    <x v="9"/>
    <x v="18"/>
    <n v="1"/>
    <n v="55"/>
    <n v="55"/>
  </r>
  <r>
    <n v="211263277"/>
    <x v="497"/>
    <x v="3"/>
    <x v="1"/>
    <s v="BP"/>
    <x v="5"/>
    <n v="1"/>
    <n v="51.99"/>
    <n v="51.99"/>
    <x v="48"/>
    <n v="211043641"/>
    <x v="1"/>
    <x v="9"/>
    <x v="6"/>
    <n v="1"/>
    <n v="51.99"/>
    <n v="51.99"/>
  </r>
  <r>
    <n v="211263277"/>
    <x v="497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11263277"/>
    <x v="497"/>
    <x v="3"/>
    <x v="1"/>
    <s v="BP"/>
    <x v="5"/>
    <n v="1"/>
    <n v="51.99"/>
    <n v="51.99"/>
    <x v="50"/>
    <n v="384157640"/>
    <x v="4"/>
    <x v="9"/>
    <x v="8"/>
    <n v="1"/>
    <n v="55"/>
    <n v="55"/>
  </r>
  <r>
    <n v="211263277"/>
    <x v="497"/>
    <x v="3"/>
    <x v="1"/>
    <s v="BP"/>
    <x v="5"/>
    <n v="1"/>
    <n v="51.99"/>
    <n v="51.99"/>
    <x v="51"/>
    <n v="385105359"/>
    <x v="4"/>
    <x v="9"/>
    <x v="20"/>
    <n v="1"/>
    <n v="55"/>
    <n v="55"/>
  </r>
  <r>
    <n v="211263277"/>
    <x v="497"/>
    <x v="3"/>
    <x v="1"/>
    <s v="BP"/>
    <x v="5"/>
    <n v="1"/>
    <n v="51.99"/>
    <n v="51.99"/>
    <x v="52"/>
    <n v="386058395"/>
    <x v="4"/>
    <x v="9"/>
    <x v="21"/>
    <n v="1"/>
    <n v="55"/>
    <n v="55"/>
  </r>
  <r>
    <n v="211263277"/>
    <x v="497"/>
    <x v="3"/>
    <x v="1"/>
    <s v="BP"/>
    <x v="5"/>
    <n v="1"/>
    <n v="51.99"/>
    <n v="51.99"/>
    <x v="53"/>
    <n v="383002489"/>
    <x v="4"/>
    <x v="9"/>
    <x v="22"/>
    <n v="1"/>
    <n v="55"/>
    <n v="55"/>
  </r>
  <r>
    <n v="211294290"/>
    <x v="497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211236223"/>
    <x v="498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11227261"/>
    <x v="498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11227261"/>
    <x v="498"/>
    <x v="3"/>
    <x v="1"/>
    <s v="BP"/>
    <x v="5"/>
    <n v="1"/>
    <n v="38.99"/>
    <n v="38.99"/>
    <x v="114"/>
    <n v="372829182"/>
    <x v="4"/>
    <x v="25"/>
    <x v="22"/>
    <n v="1"/>
    <n v="35"/>
    <n v="35"/>
  </r>
  <r>
    <n v="211227261"/>
    <x v="498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11227261"/>
    <x v="498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11227261"/>
    <x v="498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11227261"/>
    <x v="498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11227261"/>
    <x v="498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11215039"/>
    <x v="498"/>
    <x v="3"/>
    <x v="1"/>
    <s v="BP"/>
    <x v="0"/>
    <n v="1"/>
    <n v="64.989999999999995"/>
    <n v="64.989999999999995"/>
    <x v="169"/>
    <n v="211215039"/>
    <x v="1"/>
    <x v="35"/>
    <x v="7"/>
    <n v="1"/>
    <n v="64.989999999999995"/>
    <n v="64.989999999999995"/>
  </r>
  <r>
    <n v="211211176"/>
    <x v="498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11211176"/>
    <x v="498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11202024"/>
    <x v="498"/>
    <x v="3"/>
    <x v="1"/>
    <s v="BP"/>
    <x v="0"/>
    <n v="1"/>
    <n v="90.99"/>
    <n v="90.99"/>
    <x v="54"/>
    <n v="54680266"/>
    <x v="2"/>
    <x v="10"/>
    <x v="8"/>
    <n v="1"/>
    <n v="90.99"/>
    <n v="90.99"/>
  </r>
  <r>
    <n v="211184880"/>
    <x v="498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11184880"/>
    <x v="498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11111809"/>
    <x v="499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379106124"/>
    <x v="496"/>
    <x v="5"/>
    <x v="1"/>
    <s v="BP"/>
    <x v="2"/>
    <n v="1"/>
    <n v="65"/>
    <n v="65"/>
    <x v="149"/>
    <n v="71897728"/>
    <x v="2"/>
    <x v="27"/>
    <x v="8"/>
    <n v="5"/>
    <n v="49.79"/>
    <n v="248.95"/>
  </r>
  <r>
    <n v="379106124"/>
    <x v="496"/>
    <x v="5"/>
    <x v="1"/>
    <s v="BP"/>
    <x v="2"/>
    <n v="1"/>
    <n v="65"/>
    <n v="65"/>
    <x v="150"/>
    <n v="210036821"/>
    <x v="1"/>
    <x v="27"/>
    <x v="6"/>
    <n v="1"/>
    <n v="53.94"/>
    <n v="53.94"/>
  </r>
  <r>
    <n v="379106124"/>
    <x v="496"/>
    <x v="5"/>
    <x v="1"/>
    <s v="BP"/>
    <x v="2"/>
    <n v="1"/>
    <n v="65"/>
    <n v="65"/>
    <x v="151"/>
    <n v="210689451"/>
    <x v="1"/>
    <x v="27"/>
    <x v="7"/>
    <n v="2"/>
    <n v="53.94"/>
    <n v="107.88"/>
  </r>
  <r>
    <n v="379106124"/>
    <x v="496"/>
    <x v="5"/>
    <x v="1"/>
    <s v="BP"/>
    <x v="2"/>
    <n v="1"/>
    <n v="65"/>
    <n v="65"/>
    <x v="152"/>
    <n v="211796467"/>
    <x v="1"/>
    <x v="27"/>
    <x v="19"/>
    <n v="2"/>
    <n v="53.94"/>
    <n v="107.88"/>
  </r>
  <r>
    <n v="379099798"/>
    <x v="496"/>
    <x v="5"/>
    <x v="1"/>
    <s v="BP"/>
    <x v="9"/>
    <n v="1"/>
    <n v="102"/>
    <n v="102"/>
    <x v="286"/>
    <n v="203650749"/>
    <x v="1"/>
    <x v="65"/>
    <x v="6"/>
    <n v="1"/>
    <n v="112.44"/>
    <n v="112.44"/>
  </r>
  <r>
    <n v="379099798"/>
    <x v="496"/>
    <x v="5"/>
    <x v="1"/>
    <s v="BP"/>
    <x v="9"/>
    <n v="1"/>
    <n v="102"/>
    <n v="102"/>
    <x v="287"/>
    <n v="373779858"/>
    <x v="4"/>
    <x v="65"/>
    <x v="21"/>
    <n v="1"/>
    <n v="102"/>
    <n v="102"/>
  </r>
  <r>
    <n v="379091442"/>
    <x v="496"/>
    <x v="5"/>
    <x v="1"/>
    <s v="BP"/>
    <x v="5"/>
    <n v="1"/>
    <n v="55"/>
    <n v="55"/>
    <x v="43"/>
    <n v="200152582"/>
    <x v="1"/>
    <x v="9"/>
    <x v="7"/>
    <n v="1"/>
    <n v="51.99"/>
    <n v="51.99"/>
  </r>
  <r>
    <n v="379091442"/>
    <x v="496"/>
    <x v="5"/>
    <x v="1"/>
    <s v="BP"/>
    <x v="5"/>
    <n v="1"/>
    <n v="55"/>
    <n v="55"/>
    <x v="44"/>
    <n v="199735340"/>
    <x v="1"/>
    <x v="9"/>
    <x v="7"/>
    <n v="1"/>
    <n v="51.99"/>
    <n v="51.99"/>
  </r>
  <r>
    <n v="379091442"/>
    <x v="496"/>
    <x v="5"/>
    <x v="1"/>
    <s v="BP"/>
    <x v="5"/>
    <n v="1"/>
    <n v="55"/>
    <n v="55"/>
    <x v="45"/>
    <n v="201747067"/>
    <x v="1"/>
    <x v="9"/>
    <x v="6"/>
    <n v="1"/>
    <n v="51.99"/>
    <n v="51.99"/>
  </r>
  <r>
    <n v="379091442"/>
    <x v="496"/>
    <x v="5"/>
    <x v="1"/>
    <s v="BP"/>
    <x v="5"/>
    <n v="1"/>
    <n v="55"/>
    <n v="55"/>
    <x v="46"/>
    <n v="207106443"/>
    <x v="1"/>
    <x v="9"/>
    <x v="6"/>
    <n v="1"/>
    <n v="51.99"/>
    <n v="51.99"/>
  </r>
  <r>
    <n v="379091442"/>
    <x v="496"/>
    <x v="5"/>
    <x v="1"/>
    <s v="BP"/>
    <x v="5"/>
    <n v="1"/>
    <n v="55"/>
    <n v="55"/>
    <x v="47"/>
    <n v="375659127"/>
    <x v="4"/>
    <x v="9"/>
    <x v="18"/>
    <n v="1"/>
    <n v="55"/>
    <n v="55"/>
  </r>
  <r>
    <n v="379091442"/>
    <x v="496"/>
    <x v="5"/>
    <x v="1"/>
    <s v="BP"/>
    <x v="5"/>
    <n v="1"/>
    <n v="55"/>
    <n v="55"/>
    <x v="48"/>
    <n v="211043641"/>
    <x v="1"/>
    <x v="9"/>
    <x v="6"/>
    <n v="1"/>
    <n v="51.99"/>
    <n v="51.99"/>
  </r>
  <r>
    <n v="379091442"/>
    <x v="496"/>
    <x v="5"/>
    <x v="1"/>
    <s v="BP"/>
    <x v="5"/>
    <n v="1"/>
    <n v="55"/>
    <n v="55"/>
    <x v="49"/>
    <n v="211263277"/>
    <x v="1"/>
    <x v="9"/>
    <x v="19"/>
    <n v="1"/>
    <n v="51.99"/>
    <n v="51.99"/>
  </r>
  <r>
    <n v="379091442"/>
    <x v="496"/>
    <x v="5"/>
    <x v="1"/>
    <s v="BP"/>
    <x v="5"/>
    <n v="1"/>
    <n v="55"/>
    <n v="55"/>
    <x v="50"/>
    <n v="384157640"/>
    <x v="4"/>
    <x v="9"/>
    <x v="8"/>
    <n v="1"/>
    <n v="55"/>
    <n v="55"/>
  </r>
  <r>
    <n v="379091442"/>
    <x v="496"/>
    <x v="5"/>
    <x v="1"/>
    <s v="BP"/>
    <x v="5"/>
    <n v="1"/>
    <n v="55"/>
    <n v="55"/>
    <x v="51"/>
    <n v="385105359"/>
    <x v="4"/>
    <x v="9"/>
    <x v="20"/>
    <n v="1"/>
    <n v="55"/>
    <n v="55"/>
  </r>
  <r>
    <n v="379091442"/>
    <x v="496"/>
    <x v="5"/>
    <x v="1"/>
    <s v="BP"/>
    <x v="5"/>
    <n v="1"/>
    <n v="55"/>
    <n v="55"/>
    <x v="52"/>
    <n v="386058395"/>
    <x v="4"/>
    <x v="9"/>
    <x v="21"/>
    <n v="1"/>
    <n v="55"/>
    <n v="55"/>
  </r>
  <r>
    <n v="379091442"/>
    <x v="496"/>
    <x v="5"/>
    <x v="1"/>
    <s v="BP"/>
    <x v="5"/>
    <n v="1"/>
    <n v="55"/>
    <n v="55"/>
    <x v="53"/>
    <n v="383002489"/>
    <x v="4"/>
    <x v="9"/>
    <x v="22"/>
    <n v="1"/>
    <n v="55"/>
    <n v="55"/>
  </r>
  <r>
    <n v="379087604"/>
    <x v="496"/>
    <x v="5"/>
    <x v="1"/>
    <s v="BP"/>
    <x v="8"/>
    <n v="2"/>
    <n v="60"/>
    <n v="120"/>
    <x v="120"/>
    <n v="369038365"/>
    <x v="4"/>
    <x v="26"/>
    <x v="33"/>
    <n v="2"/>
    <n v="60"/>
    <n v="120"/>
  </r>
  <r>
    <n v="379087604"/>
    <x v="496"/>
    <x v="5"/>
    <x v="1"/>
    <s v="BP"/>
    <x v="8"/>
    <n v="2"/>
    <n v="60"/>
    <n v="120"/>
    <x v="121"/>
    <n v="78923018"/>
    <x v="2"/>
    <x v="26"/>
    <x v="9"/>
    <n v="1"/>
    <n v="59.99"/>
    <n v="59.99"/>
  </r>
  <r>
    <n v="379087604"/>
    <x v="496"/>
    <x v="5"/>
    <x v="1"/>
    <s v="BP"/>
    <x v="8"/>
    <n v="2"/>
    <n v="60"/>
    <n v="120"/>
    <x v="122"/>
    <n v="372563365"/>
    <x v="4"/>
    <x v="26"/>
    <x v="28"/>
    <n v="1"/>
    <n v="60"/>
    <n v="60"/>
  </r>
  <r>
    <n v="379087604"/>
    <x v="496"/>
    <x v="5"/>
    <x v="1"/>
    <s v="BP"/>
    <x v="8"/>
    <n v="2"/>
    <n v="60"/>
    <n v="120"/>
    <x v="123"/>
    <n v="373143653"/>
    <x v="4"/>
    <x v="26"/>
    <x v="21"/>
    <n v="1"/>
    <n v="60"/>
    <n v="60"/>
  </r>
  <r>
    <n v="379087604"/>
    <x v="496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9087604"/>
    <x v="496"/>
    <x v="5"/>
    <x v="1"/>
    <s v="BP"/>
    <x v="8"/>
    <n v="2"/>
    <n v="60"/>
    <n v="120"/>
    <x v="125"/>
    <n v="375839652"/>
    <x v="4"/>
    <x v="26"/>
    <x v="22"/>
    <n v="2"/>
    <n v="60"/>
    <n v="120"/>
  </r>
  <r>
    <n v="379087604"/>
    <x v="496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9087604"/>
    <x v="496"/>
    <x v="5"/>
    <x v="1"/>
    <s v="BP"/>
    <x v="8"/>
    <n v="2"/>
    <n v="60"/>
    <n v="120"/>
    <x v="127"/>
    <n v="13711045"/>
    <x v="2"/>
    <x v="26"/>
    <x v="34"/>
    <n v="1"/>
    <n v="59.99"/>
    <n v="59.99"/>
  </r>
  <r>
    <n v="379087604"/>
    <x v="496"/>
    <x v="5"/>
    <x v="1"/>
    <s v="BP"/>
    <x v="8"/>
    <n v="2"/>
    <n v="60"/>
    <n v="120"/>
    <x v="128"/>
    <n v="381360479"/>
    <x v="4"/>
    <x v="26"/>
    <x v="28"/>
    <n v="2"/>
    <n v="60"/>
    <n v="120"/>
  </r>
  <r>
    <n v="379087604"/>
    <x v="496"/>
    <x v="5"/>
    <x v="1"/>
    <s v="BP"/>
    <x v="8"/>
    <n v="2"/>
    <n v="60"/>
    <n v="120"/>
    <x v="129"/>
    <n v="19853837"/>
    <x v="2"/>
    <x v="26"/>
    <x v="9"/>
    <n v="4"/>
    <n v="59.99"/>
    <n v="239.96"/>
  </r>
  <r>
    <n v="379087604"/>
    <x v="496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9087604"/>
    <x v="496"/>
    <x v="5"/>
    <x v="1"/>
    <s v="BP"/>
    <x v="8"/>
    <n v="2"/>
    <n v="60"/>
    <n v="120"/>
    <x v="131"/>
    <n v="384186093"/>
    <x v="4"/>
    <x v="26"/>
    <x v="18"/>
    <n v="3"/>
    <n v="60"/>
    <n v="180"/>
  </r>
  <r>
    <n v="379087604"/>
    <x v="496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9087604"/>
    <x v="496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9087604"/>
    <x v="496"/>
    <x v="5"/>
    <x v="1"/>
    <s v="BP"/>
    <x v="8"/>
    <n v="2"/>
    <n v="60"/>
    <n v="120"/>
    <x v="134"/>
    <n v="384644580"/>
    <x v="4"/>
    <x v="26"/>
    <x v="20"/>
    <n v="1"/>
    <n v="60"/>
    <n v="60"/>
  </r>
  <r>
    <n v="379087604"/>
    <x v="496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9087604"/>
    <x v="496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9087604"/>
    <x v="496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9087604"/>
    <x v="496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9087604"/>
    <x v="496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9087604"/>
    <x v="496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9087604"/>
    <x v="496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9087604"/>
    <x v="496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9087604"/>
    <x v="496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9087604"/>
    <x v="496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9087604"/>
    <x v="496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9087604"/>
    <x v="496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9087604"/>
    <x v="496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9087604"/>
    <x v="496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9068183"/>
    <x v="496"/>
    <x v="5"/>
    <x v="1"/>
    <s v="BP"/>
    <x v="6"/>
    <n v="2"/>
    <n v="40"/>
    <n v="80"/>
    <x v="89"/>
    <n v="206327074"/>
    <x v="1"/>
    <x v="16"/>
    <x v="19"/>
    <n v="1"/>
    <n v="42.24"/>
    <n v="42.24"/>
  </r>
  <r>
    <n v="379068183"/>
    <x v="496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9068183"/>
    <x v="496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9068183"/>
    <x v="496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9068183"/>
    <x v="496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9044939"/>
    <x v="496"/>
    <x v="5"/>
    <x v="1"/>
    <s v="BP"/>
    <x v="5"/>
    <n v="2"/>
    <n v="35"/>
    <n v="70"/>
    <x v="113"/>
    <n v="77846098"/>
    <x v="2"/>
    <x v="25"/>
    <x v="31"/>
    <n v="1"/>
    <n v="35.99"/>
    <n v="35.99"/>
  </r>
  <r>
    <n v="379044939"/>
    <x v="496"/>
    <x v="5"/>
    <x v="1"/>
    <s v="BP"/>
    <x v="5"/>
    <n v="2"/>
    <n v="35"/>
    <n v="70"/>
    <x v="114"/>
    <n v="372829182"/>
    <x v="4"/>
    <x v="25"/>
    <x v="22"/>
    <n v="1"/>
    <n v="35"/>
    <n v="35"/>
  </r>
  <r>
    <n v="379044939"/>
    <x v="496"/>
    <x v="5"/>
    <x v="1"/>
    <s v="BP"/>
    <x v="5"/>
    <n v="2"/>
    <n v="35"/>
    <n v="70"/>
    <x v="115"/>
    <n v="209959448"/>
    <x v="1"/>
    <x v="25"/>
    <x v="6"/>
    <n v="1"/>
    <n v="38.99"/>
    <n v="38.99"/>
  </r>
  <r>
    <n v="379044939"/>
    <x v="496"/>
    <x v="5"/>
    <x v="1"/>
    <s v="BP"/>
    <x v="5"/>
    <n v="2"/>
    <n v="35"/>
    <n v="70"/>
    <x v="116"/>
    <s v="112-1247569-7006661"/>
    <x v="0"/>
    <x v="25"/>
    <x v="32"/>
    <n v="1"/>
    <n v="64.989999999999995"/>
    <n v="64.989999999999995"/>
  </r>
  <r>
    <n v="379044939"/>
    <x v="496"/>
    <x v="5"/>
    <x v="1"/>
    <s v="BP"/>
    <x v="5"/>
    <n v="2"/>
    <n v="35"/>
    <n v="70"/>
    <x v="117"/>
    <n v="225195687"/>
    <x v="1"/>
    <x v="25"/>
    <x v="7"/>
    <n v="1"/>
    <n v="38.99"/>
    <n v="38.99"/>
  </r>
  <r>
    <n v="379044939"/>
    <x v="496"/>
    <x v="5"/>
    <x v="1"/>
    <s v="BP"/>
    <x v="5"/>
    <n v="2"/>
    <n v="35"/>
    <n v="70"/>
    <x v="118"/>
    <s v="111-6436939-6287462"/>
    <x v="0"/>
    <x v="25"/>
    <x v="14"/>
    <n v="1"/>
    <n v="59.99"/>
    <n v="59.99"/>
  </r>
  <r>
    <n v="379044939"/>
    <x v="496"/>
    <x v="5"/>
    <x v="1"/>
    <s v="BP"/>
    <x v="5"/>
    <n v="2"/>
    <n v="35"/>
    <n v="70"/>
    <x v="119"/>
    <s v="113-3693123-1025829"/>
    <x v="0"/>
    <x v="25"/>
    <x v="16"/>
    <n v="1"/>
    <n v="59.99"/>
    <n v="59.99"/>
  </r>
  <r>
    <n v="379042994"/>
    <x v="496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9042400"/>
    <x v="496"/>
    <x v="5"/>
    <x v="1"/>
    <s v="BP"/>
    <x v="8"/>
    <n v="3"/>
    <n v="60"/>
    <n v="180"/>
    <x v="120"/>
    <n v="369038365"/>
    <x v="4"/>
    <x v="26"/>
    <x v="33"/>
    <n v="2"/>
    <n v="60"/>
    <n v="120"/>
  </r>
  <r>
    <n v="379042400"/>
    <x v="496"/>
    <x v="5"/>
    <x v="1"/>
    <s v="BP"/>
    <x v="8"/>
    <n v="3"/>
    <n v="60"/>
    <n v="180"/>
    <x v="121"/>
    <n v="78923018"/>
    <x v="2"/>
    <x v="26"/>
    <x v="9"/>
    <n v="1"/>
    <n v="59.99"/>
    <n v="59.99"/>
  </r>
  <r>
    <n v="379042400"/>
    <x v="496"/>
    <x v="5"/>
    <x v="1"/>
    <s v="BP"/>
    <x v="8"/>
    <n v="3"/>
    <n v="60"/>
    <n v="180"/>
    <x v="122"/>
    <n v="372563365"/>
    <x v="4"/>
    <x v="26"/>
    <x v="28"/>
    <n v="1"/>
    <n v="60"/>
    <n v="60"/>
  </r>
  <r>
    <n v="379042400"/>
    <x v="496"/>
    <x v="5"/>
    <x v="1"/>
    <s v="BP"/>
    <x v="8"/>
    <n v="3"/>
    <n v="60"/>
    <n v="180"/>
    <x v="123"/>
    <n v="373143653"/>
    <x v="4"/>
    <x v="26"/>
    <x v="21"/>
    <n v="1"/>
    <n v="60"/>
    <n v="60"/>
  </r>
  <r>
    <n v="379042400"/>
    <x v="49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9042400"/>
    <x v="496"/>
    <x v="5"/>
    <x v="1"/>
    <s v="BP"/>
    <x v="8"/>
    <n v="3"/>
    <n v="60"/>
    <n v="180"/>
    <x v="125"/>
    <n v="375839652"/>
    <x v="4"/>
    <x v="26"/>
    <x v="22"/>
    <n v="2"/>
    <n v="60"/>
    <n v="120"/>
  </r>
  <r>
    <n v="379042400"/>
    <x v="49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9042400"/>
    <x v="496"/>
    <x v="5"/>
    <x v="1"/>
    <s v="BP"/>
    <x v="8"/>
    <n v="3"/>
    <n v="60"/>
    <n v="180"/>
    <x v="127"/>
    <n v="13711045"/>
    <x v="2"/>
    <x v="26"/>
    <x v="34"/>
    <n v="1"/>
    <n v="59.99"/>
    <n v="59.99"/>
  </r>
  <r>
    <n v="379042400"/>
    <x v="496"/>
    <x v="5"/>
    <x v="1"/>
    <s v="BP"/>
    <x v="8"/>
    <n v="3"/>
    <n v="60"/>
    <n v="180"/>
    <x v="128"/>
    <n v="381360479"/>
    <x v="4"/>
    <x v="26"/>
    <x v="28"/>
    <n v="2"/>
    <n v="60"/>
    <n v="120"/>
  </r>
  <r>
    <n v="379042400"/>
    <x v="496"/>
    <x v="5"/>
    <x v="1"/>
    <s v="BP"/>
    <x v="8"/>
    <n v="3"/>
    <n v="60"/>
    <n v="180"/>
    <x v="129"/>
    <n v="19853837"/>
    <x v="2"/>
    <x v="26"/>
    <x v="9"/>
    <n v="4"/>
    <n v="59.99"/>
    <n v="239.96"/>
  </r>
  <r>
    <n v="379042400"/>
    <x v="49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9042400"/>
    <x v="496"/>
    <x v="5"/>
    <x v="1"/>
    <s v="BP"/>
    <x v="8"/>
    <n v="3"/>
    <n v="60"/>
    <n v="180"/>
    <x v="131"/>
    <n v="384186093"/>
    <x v="4"/>
    <x v="26"/>
    <x v="18"/>
    <n v="3"/>
    <n v="60"/>
    <n v="180"/>
  </r>
  <r>
    <n v="379042400"/>
    <x v="49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9042400"/>
    <x v="49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9042400"/>
    <x v="496"/>
    <x v="5"/>
    <x v="1"/>
    <s v="BP"/>
    <x v="8"/>
    <n v="3"/>
    <n v="60"/>
    <n v="180"/>
    <x v="134"/>
    <n v="384644580"/>
    <x v="4"/>
    <x v="26"/>
    <x v="20"/>
    <n v="1"/>
    <n v="60"/>
    <n v="60"/>
  </r>
  <r>
    <n v="379042400"/>
    <x v="49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9042400"/>
    <x v="49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9042400"/>
    <x v="49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9042400"/>
    <x v="49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9042400"/>
    <x v="49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9042400"/>
    <x v="49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9042400"/>
    <x v="49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9042400"/>
    <x v="49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9042400"/>
    <x v="49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9042400"/>
    <x v="49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9042400"/>
    <x v="49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9042400"/>
    <x v="49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9042400"/>
    <x v="49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9042400"/>
    <x v="49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9030927"/>
    <x v="496"/>
    <x v="5"/>
    <x v="1"/>
    <s v="BP"/>
    <x v="5"/>
    <n v="1"/>
    <n v="55"/>
    <n v="55"/>
    <x v="43"/>
    <n v="200152582"/>
    <x v="1"/>
    <x v="9"/>
    <x v="7"/>
    <n v="1"/>
    <n v="51.99"/>
    <n v="51.99"/>
  </r>
  <r>
    <n v="379030927"/>
    <x v="496"/>
    <x v="5"/>
    <x v="1"/>
    <s v="BP"/>
    <x v="5"/>
    <n v="1"/>
    <n v="55"/>
    <n v="55"/>
    <x v="44"/>
    <n v="199735340"/>
    <x v="1"/>
    <x v="9"/>
    <x v="7"/>
    <n v="1"/>
    <n v="51.99"/>
    <n v="51.99"/>
  </r>
  <r>
    <n v="379030927"/>
    <x v="496"/>
    <x v="5"/>
    <x v="1"/>
    <s v="BP"/>
    <x v="5"/>
    <n v="1"/>
    <n v="55"/>
    <n v="55"/>
    <x v="45"/>
    <n v="201747067"/>
    <x v="1"/>
    <x v="9"/>
    <x v="6"/>
    <n v="1"/>
    <n v="51.99"/>
    <n v="51.99"/>
  </r>
  <r>
    <n v="379030927"/>
    <x v="496"/>
    <x v="5"/>
    <x v="1"/>
    <s v="BP"/>
    <x v="5"/>
    <n v="1"/>
    <n v="55"/>
    <n v="55"/>
    <x v="46"/>
    <n v="207106443"/>
    <x v="1"/>
    <x v="9"/>
    <x v="6"/>
    <n v="1"/>
    <n v="51.99"/>
    <n v="51.99"/>
  </r>
  <r>
    <n v="379030927"/>
    <x v="496"/>
    <x v="5"/>
    <x v="1"/>
    <s v="BP"/>
    <x v="5"/>
    <n v="1"/>
    <n v="55"/>
    <n v="55"/>
    <x v="47"/>
    <n v="375659127"/>
    <x v="4"/>
    <x v="9"/>
    <x v="18"/>
    <n v="1"/>
    <n v="55"/>
    <n v="55"/>
  </r>
  <r>
    <n v="379030927"/>
    <x v="496"/>
    <x v="5"/>
    <x v="1"/>
    <s v="BP"/>
    <x v="5"/>
    <n v="1"/>
    <n v="55"/>
    <n v="55"/>
    <x v="48"/>
    <n v="211043641"/>
    <x v="1"/>
    <x v="9"/>
    <x v="6"/>
    <n v="1"/>
    <n v="51.99"/>
    <n v="51.99"/>
  </r>
  <r>
    <n v="379030927"/>
    <x v="496"/>
    <x v="5"/>
    <x v="1"/>
    <s v="BP"/>
    <x v="5"/>
    <n v="1"/>
    <n v="55"/>
    <n v="55"/>
    <x v="49"/>
    <n v="211263277"/>
    <x v="1"/>
    <x v="9"/>
    <x v="19"/>
    <n v="1"/>
    <n v="51.99"/>
    <n v="51.99"/>
  </r>
  <r>
    <n v="379030927"/>
    <x v="496"/>
    <x v="5"/>
    <x v="1"/>
    <s v="BP"/>
    <x v="5"/>
    <n v="1"/>
    <n v="55"/>
    <n v="55"/>
    <x v="50"/>
    <n v="384157640"/>
    <x v="4"/>
    <x v="9"/>
    <x v="8"/>
    <n v="1"/>
    <n v="55"/>
    <n v="55"/>
  </r>
  <r>
    <n v="379030927"/>
    <x v="496"/>
    <x v="5"/>
    <x v="1"/>
    <s v="BP"/>
    <x v="5"/>
    <n v="1"/>
    <n v="55"/>
    <n v="55"/>
    <x v="51"/>
    <n v="385105359"/>
    <x v="4"/>
    <x v="9"/>
    <x v="20"/>
    <n v="1"/>
    <n v="55"/>
    <n v="55"/>
  </r>
  <r>
    <n v="379030927"/>
    <x v="496"/>
    <x v="5"/>
    <x v="1"/>
    <s v="BP"/>
    <x v="5"/>
    <n v="1"/>
    <n v="55"/>
    <n v="55"/>
    <x v="52"/>
    <n v="386058395"/>
    <x v="4"/>
    <x v="9"/>
    <x v="21"/>
    <n v="1"/>
    <n v="55"/>
    <n v="55"/>
  </r>
  <r>
    <n v="379030927"/>
    <x v="496"/>
    <x v="5"/>
    <x v="1"/>
    <s v="BP"/>
    <x v="5"/>
    <n v="1"/>
    <n v="55"/>
    <n v="55"/>
    <x v="53"/>
    <n v="383002489"/>
    <x v="4"/>
    <x v="9"/>
    <x v="22"/>
    <n v="1"/>
    <n v="55"/>
    <n v="55"/>
  </r>
  <r>
    <n v="379015212"/>
    <x v="497"/>
    <x v="5"/>
    <x v="1"/>
    <s v="BP"/>
    <x v="5"/>
    <n v="1"/>
    <n v="55"/>
    <n v="55"/>
    <x v="43"/>
    <n v="200152582"/>
    <x v="1"/>
    <x v="9"/>
    <x v="7"/>
    <n v="1"/>
    <n v="51.99"/>
    <n v="51.99"/>
  </r>
  <r>
    <n v="379015212"/>
    <x v="497"/>
    <x v="5"/>
    <x v="1"/>
    <s v="BP"/>
    <x v="5"/>
    <n v="1"/>
    <n v="55"/>
    <n v="55"/>
    <x v="44"/>
    <n v="199735340"/>
    <x v="1"/>
    <x v="9"/>
    <x v="7"/>
    <n v="1"/>
    <n v="51.99"/>
    <n v="51.99"/>
  </r>
  <r>
    <n v="379015212"/>
    <x v="497"/>
    <x v="5"/>
    <x v="1"/>
    <s v="BP"/>
    <x v="5"/>
    <n v="1"/>
    <n v="55"/>
    <n v="55"/>
    <x v="45"/>
    <n v="201747067"/>
    <x v="1"/>
    <x v="9"/>
    <x v="6"/>
    <n v="1"/>
    <n v="51.99"/>
    <n v="51.99"/>
  </r>
  <r>
    <n v="379015212"/>
    <x v="497"/>
    <x v="5"/>
    <x v="1"/>
    <s v="BP"/>
    <x v="5"/>
    <n v="1"/>
    <n v="55"/>
    <n v="55"/>
    <x v="46"/>
    <n v="207106443"/>
    <x v="1"/>
    <x v="9"/>
    <x v="6"/>
    <n v="1"/>
    <n v="51.99"/>
    <n v="51.99"/>
  </r>
  <r>
    <n v="379015212"/>
    <x v="497"/>
    <x v="5"/>
    <x v="1"/>
    <s v="BP"/>
    <x v="5"/>
    <n v="1"/>
    <n v="55"/>
    <n v="55"/>
    <x v="47"/>
    <n v="375659127"/>
    <x v="4"/>
    <x v="9"/>
    <x v="18"/>
    <n v="1"/>
    <n v="55"/>
    <n v="55"/>
  </r>
  <r>
    <n v="379015212"/>
    <x v="497"/>
    <x v="5"/>
    <x v="1"/>
    <s v="BP"/>
    <x v="5"/>
    <n v="1"/>
    <n v="55"/>
    <n v="55"/>
    <x v="48"/>
    <n v="211043641"/>
    <x v="1"/>
    <x v="9"/>
    <x v="6"/>
    <n v="1"/>
    <n v="51.99"/>
    <n v="51.99"/>
  </r>
  <r>
    <n v="379015212"/>
    <x v="497"/>
    <x v="5"/>
    <x v="1"/>
    <s v="BP"/>
    <x v="5"/>
    <n v="1"/>
    <n v="55"/>
    <n v="55"/>
    <x v="49"/>
    <n v="211263277"/>
    <x v="1"/>
    <x v="9"/>
    <x v="19"/>
    <n v="1"/>
    <n v="51.99"/>
    <n v="51.99"/>
  </r>
  <r>
    <n v="379015212"/>
    <x v="497"/>
    <x v="5"/>
    <x v="1"/>
    <s v="BP"/>
    <x v="5"/>
    <n v="1"/>
    <n v="55"/>
    <n v="55"/>
    <x v="50"/>
    <n v="384157640"/>
    <x v="4"/>
    <x v="9"/>
    <x v="8"/>
    <n v="1"/>
    <n v="55"/>
    <n v="55"/>
  </r>
  <r>
    <n v="379015212"/>
    <x v="497"/>
    <x v="5"/>
    <x v="1"/>
    <s v="BP"/>
    <x v="5"/>
    <n v="1"/>
    <n v="55"/>
    <n v="55"/>
    <x v="51"/>
    <n v="385105359"/>
    <x v="4"/>
    <x v="9"/>
    <x v="20"/>
    <n v="1"/>
    <n v="55"/>
    <n v="55"/>
  </r>
  <r>
    <n v="379015212"/>
    <x v="497"/>
    <x v="5"/>
    <x v="1"/>
    <s v="BP"/>
    <x v="5"/>
    <n v="1"/>
    <n v="55"/>
    <n v="55"/>
    <x v="52"/>
    <n v="386058395"/>
    <x v="4"/>
    <x v="9"/>
    <x v="21"/>
    <n v="1"/>
    <n v="55"/>
    <n v="55"/>
  </r>
  <r>
    <n v="379015212"/>
    <x v="497"/>
    <x v="5"/>
    <x v="1"/>
    <s v="BP"/>
    <x v="5"/>
    <n v="1"/>
    <n v="55"/>
    <n v="55"/>
    <x v="53"/>
    <n v="383002489"/>
    <x v="4"/>
    <x v="9"/>
    <x v="22"/>
    <n v="1"/>
    <n v="55"/>
    <n v="55"/>
  </r>
  <r>
    <n v="379014044"/>
    <x v="497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9009341"/>
    <x v="497"/>
    <x v="5"/>
    <x v="1"/>
    <s v="BP"/>
    <x v="8"/>
    <n v="2"/>
    <n v="60"/>
    <n v="120"/>
    <x v="120"/>
    <n v="369038365"/>
    <x v="4"/>
    <x v="26"/>
    <x v="33"/>
    <n v="2"/>
    <n v="60"/>
    <n v="120"/>
  </r>
  <r>
    <n v="379009341"/>
    <x v="497"/>
    <x v="5"/>
    <x v="1"/>
    <s v="BP"/>
    <x v="8"/>
    <n v="2"/>
    <n v="60"/>
    <n v="120"/>
    <x v="121"/>
    <n v="78923018"/>
    <x v="2"/>
    <x v="26"/>
    <x v="9"/>
    <n v="1"/>
    <n v="59.99"/>
    <n v="59.99"/>
  </r>
  <r>
    <n v="379009341"/>
    <x v="497"/>
    <x v="5"/>
    <x v="1"/>
    <s v="BP"/>
    <x v="8"/>
    <n v="2"/>
    <n v="60"/>
    <n v="120"/>
    <x v="122"/>
    <n v="372563365"/>
    <x v="4"/>
    <x v="26"/>
    <x v="28"/>
    <n v="1"/>
    <n v="60"/>
    <n v="60"/>
  </r>
  <r>
    <n v="379009341"/>
    <x v="497"/>
    <x v="5"/>
    <x v="1"/>
    <s v="BP"/>
    <x v="8"/>
    <n v="2"/>
    <n v="60"/>
    <n v="120"/>
    <x v="123"/>
    <n v="373143653"/>
    <x v="4"/>
    <x v="26"/>
    <x v="21"/>
    <n v="1"/>
    <n v="60"/>
    <n v="60"/>
  </r>
  <r>
    <n v="379009341"/>
    <x v="497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9009341"/>
    <x v="497"/>
    <x v="5"/>
    <x v="1"/>
    <s v="BP"/>
    <x v="8"/>
    <n v="2"/>
    <n v="60"/>
    <n v="120"/>
    <x v="125"/>
    <n v="375839652"/>
    <x v="4"/>
    <x v="26"/>
    <x v="22"/>
    <n v="2"/>
    <n v="60"/>
    <n v="120"/>
  </r>
  <r>
    <n v="379009341"/>
    <x v="497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9009341"/>
    <x v="497"/>
    <x v="5"/>
    <x v="1"/>
    <s v="BP"/>
    <x v="8"/>
    <n v="2"/>
    <n v="60"/>
    <n v="120"/>
    <x v="127"/>
    <n v="13711045"/>
    <x v="2"/>
    <x v="26"/>
    <x v="34"/>
    <n v="1"/>
    <n v="59.99"/>
    <n v="59.99"/>
  </r>
  <r>
    <n v="379009341"/>
    <x v="497"/>
    <x v="5"/>
    <x v="1"/>
    <s v="BP"/>
    <x v="8"/>
    <n v="2"/>
    <n v="60"/>
    <n v="120"/>
    <x v="128"/>
    <n v="381360479"/>
    <x v="4"/>
    <x v="26"/>
    <x v="28"/>
    <n v="2"/>
    <n v="60"/>
    <n v="120"/>
  </r>
  <r>
    <n v="379009341"/>
    <x v="497"/>
    <x v="5"/>
    <x v="1"/>
    <s v="BP"/>
    <x v="8"/>
    <n v="2"/>
    <n v="60"/>
    <n v="120"/>
    <x v="129"/>
    <n v="19853837"/>
    <x v="2"/>
    <x v="26"/>
    <x v="9"/>
    <n v="4"/>
    <n v="59.99"/>
    <n v="239.96"/>
  </r>
  <r>
    <n v="379009341"/>
    <x v="497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9009341"/>
    <x v="497"/>
    <x v="5"/>
    <x v="1"/>
    <s v="BP"/>
    <x v="8"/>
    <n v="2"/>
    <n v="60"/>
    <n v="120"/>
    <x v="131"/>
    <n v="384186093"/>
    <x v="4"/>
    <x v="26"/>
    <x v="18"/>
    <n v="3"/>
    <n v="60"/>
    <n v="180"/>
  </r>
  <r>
    <n v="379009341"/>
    <x v="497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9009341"/>
    <x v="497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9009341"/>
    <x v="497"/>
    <x v="5"/>
    <x v="1"/>
    <s v="BP"/>
    <x v="8"/>
    <n v="2"/>
    <n v="60"/>
    <n v="120"/>
    <x v="134"/>
    <n v="384644580"/>
    <x v="4"/>
    <x v="26"/>
    <x v="20"/>
    <n v="1"/>
    <n v="60"/>
    <n v="60"/>
  </r>
  <r>
    <n v="379009341"/>
    <x v="497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9009341"/>
    <x v="497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9009341"/>
    <x v="497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9009341"/>
    <x v="497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9009341"/>
    <x v="497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9009341"/>
    <x v="497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9009341"/>
    <x v="497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9009341"/>
    <x v="497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9009341"/>
    <x v="497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9009341"/>
    <x v="497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9009341"/>
    <x v="497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9009341"/>
    <x v="497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9009341"/>
    <x v="497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9009341"/>
    <x v="497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9005316"/>
    <x v="497"/>
    <x v="5"/>
    <x v="1"/>
    <s v="BP"/>
    <x v="5"/>
    <n v="1"/>
    <n v="40"/>
    <n v="40"/>
    <x v="156"/>
    <n v="369283746"/>
    <x v="4"/>
    <x v="30"/>
    <x v="22"/>
    <n v="1"/>
    <n v="40"/>
    <n v="40"/>
  </r>
  <r>
    <n v="379005316"/>
    <x v="497"/>
    <x v="5"/>
    <x v="1"/>
    <s v="BP"/>
    <x v="5"/>
    <n v="1"/>
    <n v="40"/>
    <n v="40"/>
    <x v="157"/>
    <n v="370755102"/>
    <x v="4"/>
    <x v="30"/>
    <x v="8"/>
    <n v="1"/>
    <n v="40"/>
    <n v="40"/>
  </r>
  <r>
    <n v="378993395"/>
    <x v="497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8963679"/>
    <x v="497"/>
    <x v="5"/>
    <x v="1"/>
    <s v="BP"/>
    <x v="5"/>
    <n v="1"/>
    <n v="55"/>
    <n v="55"/>
    <x v="43"/>
    <n v="200152582"/>
    <x v="1"/>
    <x v="9"/>
    <x v="7"/>
    <n v="1"/>
    <n v="51.99"/>
    <n v="51.99"/>
  </r>
  <r>
    <n v="378963679"/>
    <x v="497"/>
    <x v="5"/>
    <x v="1"/>
    <s v="BP"/>
    <x v="5"/>
    <n v="1"/>
    <n v="55"/>
    <n v="55"/>
    <x v="44"/>
    <n v="199735340"/>
    <x v="1"/>
    <x v="9"/>
    <x v="7"/>
    <n v="1"/>
    <n v="51.99"/>
    <n v="51.99"/>
  </r>
  <r>
    <n v="378963679"/>
    <x v="497"/>
    <x v="5"/>
    <x v="1"/>
    <s v="BP"/>
    <x v="5"/>
    <n v="1"/>
    <n v="55"/>
    <n v="55"/>
    <x v="45"/>
    <n v="201747067"/>
    <x v="1"/>
    <x v="9"/>
    <x v="6"/>
    <n v="1"/>
    <n v="51.99"/>
    <n v="51.99"/>
  </r>
  <r>
    <n v="378963679"/>
    <x v="497"/>
    <x v="5"/>
    <x v="1"/>
    <s v="BP"/>
    <x v="5"/>
    <n v="1"/>
    <n v="55"/>
    <n v="55"/>
    <x v="46"/>
    <n v="207106443"/>
    <x v="1"/>
    <x v="9"/>
    <x v="6"/>
    <n v="1"/>
    <n v="51.99"/>
    <n v="51.99"/>
  </r>
  <r>
    <n v="378963679"/>
    <x v="497"/>
    <x v="5"/>
    <x v="1"/>
    <s v="BP"/>
    <x v="5"/>
    <n v="1"/>
    <n v="55"/>
    <n v="55"/>
    <x v="47"/>
    <n v="375659127"/>
    <x v="4"/>
    <x v="9"/>
    <x v="18"/>
    <n v="1"/>
    <n v="55"/>
    <n v="55"/>
  </r>
  <r>
    <n v="378963679"/>
    <x v="497"/>
    <x v="5"/>
    <x v="1"/>
    <s v="BP"/>
    <x v="5"/>
    <n v="1"/>
    <n v="55"/>
    <n v="55"/>
    <x v="48"/>
    <n v="211043641"/>
    <x v="1"/>
    <x v="9"/>
    <x v="6"/>
    <n v="1"/>
    <n v="51.99"/>
    <n v="51.99"/>
  </r>
  <r>
    <n v="378963679"/>
    <x v="497"/>
    <x v="5"/>
    <x v="1"/>
    <s v="BP"/>
    <x v="5"/>
    <n v="1"/>
    <n v="55"/>
    <n v="55"/>
    <x v="49"/>
    <n v="211263277"/>
    <x v="1"/>
    <x v="9"/>
    <x v="19"/>
    <n v="1"/>
    <n v="51.99"/>
    <n v="51.99"/>
  </r>
  <r>
    <n v="378963679"/>
    <x v="497"/>
    <x v="5"/>
    <x v="1"/>
    <s v="BP"/>
    <x v="5"/>
    <n v="1"/>
    <n v="55"/>
    <n v="55"/>
    <x v="50"/>
    <n v="384157640"/>
    <x v="4"/>
    <x v="9"/>
    <x v="8"/>
    <n v="1"/>
    <n v="55"/>
    <n v="55"/>
  </r>
  <r>
    <n v="378963679"/>
    <x v="497"/>
    <x v="5"/>
    <x v="1"/>
    <s v="BP"/>
    <x v="5"/>
    <n v="1"/>
    <n v="55"/>
    <n v="55"/>
    <x v="51"/>
    <n v="385105359"/>
    <x v="4"/>
    <x v="9"/>
    <x v="20"/>
    <n v="1"/>
    <n v="55"/>
    <n v="55"/>
  </r>
  <r>
    <n v="378963679"/>
    <x v="497"/>
    <x v="5"/>
    <x v="1"/>
    <s v="BP"/>
    <x v="5"/>
    <n v="1"/>
    <n v="55"/>
    <n v="55"/>
    <x v="52"/>
    <n v="386058395"/>
    <x v="4"/>
    <x v="9"/>
    <x v="21"/>
    <n v="1"/>
    <n v="55"/>
    <n v="55"/>
  </r>
  <r>
    <n v="378963679"/>
    <x v="497"/>
    <x v="5"/>
    <x v="1"/>
    <s v="BP"/>
    <x v="5"/>
    <n v="1"/>
    <n v="55"/>
    <n v="55"/>
    <x v="53"/>
    <n v="383002489"/>
    <x v="4"/>
    <x v="9"/>
    <x v="22"/>
    <n v="1"/>
    <n v="55"/>
    <n v="55"/>
  </r>
  <r>
    <n v="378956693"/>
    <x v="497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8944227"/>
    <x v="497"/>
    <x v="5"/>
    <x v="1"/>
    <s v="BP"/>
    <x v="2"/>
    <n v="2"/>
    <n v="65"/>
    <n v="130"/>
    <x v="149"/>
    <n v="71897728"/>
    <x v="2"/>
    <x v="27"/>
    <x v="8"/>
    <n v="5"/>
    <n v="49.79"/>
    <n v="248.95"/>
  </r>
  <r>
    <n v="378944227"/>
    <x v="497"/>
    <x v="5"/>
    <x v="1"/>
    <s v="BP"/>
    <x v="2"/>
    <n v="2"/>
    <n v="65"/>
    <n v="130"/>
    <x v="150"/>
    <n v="210036821"/>
    <x v="1"/>
    <x v="27"/>
    <x v="6"/>
    <n v="1"/>
    <n v="53.94"/>
    <n v="53.94"/>
  </r>
  <r>
    <n v="378944227"/>
    <x v="497"/>
    <x v="5"/>
    <x v="1"/>
    <s v="BP"/>
    <x v="2"/>
    <n v="2"/>
    <n v="65"/>
    <n v="130"/>
    <x v="151"/>
    <n v="210689451"/>
    <x v="1"/>
    <x v="27"/>
    <x v="7"/>
    <n v="2"/>
    <n v="53.94"/>
    <n v="107.88"/>
  </r>
  <r>
    <n v="378944227"/>
    <x v="497"/>
    <x v="5"/>
    <x v="1"/>
    <s v="BP"/>
    <x v="2"/>
    <n v="2"/>
    <n v="65"/>
    <n v="130"/>
    <x v="152"/>
    <n v="211796467"/>
    <x v="1"/>
    <x v="27"/>
    <x v="19"/>
    <n v="2"/>
    <n v="53.94"/>
    <n v="107.88"/>
  </r>
  <r>
    <n v="378937229"/>
    <x v="497"/>
    <x v="5"/>
    <x v="1"/>
    <s v="BP"/>
    <x v="2"/>
    <n v="1"/>
    <n v="65"/>
    <n v="65"/>
    <x v="149"/>
    <n v="71897728"/>
    <x v="2"/>
    <x v="27"/>
    <x v="8"/>
    <n v="5"/>
    <n v="49.79"/>
    <n v="248.95"/>
  </r>
  <r>
    <n v="378937229"/>
    <x v="497"/>
    <x v="5"/>
    <x v="1"/>
    <s v="BP"/>
    <x v="2"/>
    <n v="1"/>
    <n v="65"/>
    <n v="65"/>
    <x v="150"/>
    <n v="210036821"/>
    <x v="1"/>
    <x v="27"/>
    <x v="6"/>
    <n v="1"/>
    <n v="53.94"/>
    <n v="53.94"/>
  </r>
  <r>
    <n v="378937229"/>
    <x v="497"/>
    <x v="5"/>
    <x v="1"/>
    <s v="BP"/>
    <x v="2"/>
    <n v="1"/>
    <n v="65"/>
    <n v="65"/>
    <x v="151"/>
    <n v="210689451"/>
    <x v="1"/>
    <x v="27"/>
    <x v="7"/>
    <n v="2"/>
    <n v="53.94"/>
    <n v="107.88"/>
  </r>
  <r>
    <n v="378937229"/>
    <x v="497"/>
    <x v="5"/>
    <x v="1"/>
    <s v="BP"/>
    <x v="2"/>
    <n v="1"/>
    <n v="65"/>
    <n v="65"/>
    <x v="152"/>
    <n v="211796467"/>
    <x v="1"/>
    <x v="27"/>
    <x v="19"/>
    <n v="2"/>
    <n v="53.94"/>
    <n v="107.88"/>
  </r>
  <r>
    <n v="378924551"/>
    <x v="498"/>
    <x v="5"/>
    <x v="1"/>
    <s v="BP"/>
    <x v="2"/>
    <n v="3"/>
    <n v="65"/>
    <n v="195"/>
    <x v="94"/>
    <s v="111-3714907-0126628"/>
    <x v="0"/>
    <x v="17"/>
    <x v="23"/>
    <n v="1"/>
    <n v="99.99"/>
    <n v="99.99"/>
  </r>
  <r>
    <n v="378924551"/>
    <x v="498"/>
    <x v="5"/>
    <x v="1"/>
    <s v="BP"/>
    <x v="2"/>
    <n v="3"/>
    <n v="65"/>
    <n v="195"/>
    <x v="95"/>
    <s v="113-3257845-0441069"/>
    <x v="0"/>
    <x v="17"/>
    <x v="4"/>
    <n v="1"/>
    <n v="99.99"/>
    <n v="99.99"/>
  </r>
  <r>
    <n v="378924551"/>
    <x v="498"/>
    <x v="5"/>
    <x v="1"/>
    <s v="BP"/>
    <x v="2"/>
    <n v="3"/>
    <n v="65"/>
    <n v="195"/>
    <x v="96"/>
    <s v="111-8328702-5537852"/>
    <x v="0"/>
    <x v="17"/>
    <x v="30"/>
    <n v="1"/>
    <n v="109.99"/>
    <n v="109.99"/>
  </r>
  <r>
    <n v="378924551"/>
    <x v="498"/>
    <x v="5"/>
    <x v="1"/>
    <s v="BP"/>
    <x v="2"/>
    <n v="3"/>
    <n v="65"/>
    <n v="195"/>
    <x v="97"/>
    <s v="111-7420209-8713017"/>
    <x v="0"/>
    <x v="17"/>
    <x v="17"/>
    <n v="1"/>
    <n v="119.99"/>
    <n v="119.99"/>
  </r>
  <r>
    <n v="378923425"/>
    <x v="498"/>
    <x v="5"/>
    <x v="1"/>
    <s v="BP"/>
    <x v="8"/>
    <n v="2"/>
    <n v="60"/>
    <n v="120"/>
    <x v="120"/>
    <n v="369038365"/>
    <x v="4"/>
    <x v="26"/>
    <x v="33"/>
    <n v="2"/>
    <n v="60"/>
    <n v="120"/>
  </r>
  <r>
    <n v="378923425"/>
    <x v="498"/>
    <x v="5"/>
    <x v="1"/>
    <s v="BP"/>
    <x v="8"/>
    <n v="2"/>
    <n v="60"/>
    <n v="120"/>
    <x v="121"/>
    <n v="78923018"/>
    <x v="2"/>
    <x v="26"/>
    <x v="9"/>
    <n v="1"/>
    <n v="59.99"/>
    <n v="59.99"/>
  </r>
  <r>
    <n v="378923425"/>
    <x v="498"/>
    <x v="5"/>
    <x v="1"/>
    <s v="BP"/>
    <x v="8"/>
    <n v="2"/>
    <n v="60"/>
    <n v="120"/>
    <x v="122"/>
    <n v="372563365"/>
    <x v="4"/>
    <x v="26"/>
    <x v="28"/>
    <n v="1"/>
    <n v="60"/>
    <n v="60"/>
  </r>
  <r>
    <n v="378923425"/>
    <x v="498"/>
    <x v="5"/>
    <x v="1"/>
    <s v="BP"/>
    <x v="8"/>
    <n v="2"/>
    <n v="60"/>
    <n v="120"/>
    <x v="123"/>
    <n v="373143653"/>
    <x v="4"/>
    <x v="26"/>
    <x v="21"/>
    <n v="1"/>
    <n v="60"/>
    <n v="60"/>
  </r>
  <r>
    <n v="378923425"/>
    <x v="49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8923425"/>
    <x v="498"/>
    <x v="5"/>
    <x v="1"/>
    <s v="BP"/>
    <x v="8"/>
    <n v="2"/>
    <n v="60"/>
    <n v="120"/>
    <x v="125"/>
    <n v="375839652"/>
    <x v="4"/>
    <x v="26"/>
    <x v="22"/>
    <n v="2"/>
    <n v="60"/>
    <n v="120"/>
  </r>
  <r>
    <n v="378923425"/>
    <x v="49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8923425"/>
    <x v="498"/>
    <x v="5"/>
    <x v="1"/>
    <s v="BP"/>
    <x v="8"/>
    <n v="2"/>
    <n v="60"/>
    <n v="120"/>
    <x v="127"/>
    <n v="13711045"/>
    <x v="2"/>
    <x v="26"/>
    <x v="34"/>
    <n v="1"/>
    <n v="59.99"/>
    <n v="59.99"/>
  </r>
  <r>
    <n v="378923425"/>
    <x v="498"/>
    <x v="5"/>
    <x v="1"/>
    <s v="BP"/>
    <x v="8"/>
    <n v="2"/>
    <n v="60"/>
    <n v="120"/>
    <x v="128"/>
    <n v="381360479"/>
    <x v="4"/>
    <x v="26"/>
    <x v="28"/>
    <n v="2"/>
    <n v="60"/>
    <n v="120"/>
  </r>
  <r>
    <n v="378923425"/>
    <x v="498"/>
    <x v="5"/>
    <x v="1"/>
    <s v="BP"/>
    <x v="8"/>
    <n v="2"/>
    <n v="60"/>
    <n v="120"/>
    <x v="129"/>
    <n v="19853837"/>
    <x v="2"/>
    <x v="26"/>
    <x v="9"/>
    <n v="4"/>
    <n v="59.99"/>
    <n v="239.96"/>
  </r>
  <r>
    <n v="378923425"/>
    <x v="49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8923425"/>
    <x v="498"/>
    <x v="5"/>
    <x v="1"/>
    <s v="BP"/>
    <x v="8"/>
    <n v="2"/>
    <n v="60"/>
    <n v="120"/>
    <x v="131"/>
    <n v="384186093"/>
    <x v="4"/>
    <x v="26"/>
    <x v="18"/>
    <n v="3"/>
    <n v="60"/>
    <n v="180"/>
  </r>
  <r>
    <n v="378923425"/>
    <x v="49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8923425"/>
    <x v="49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8923425"/>
    <x v="498"/>
    <x v="5"/>
    <x v="1"/>
    <s v="BP"/>
    <x v="8"/>
    <n v="2"/>
    <n v="60"/>
    <n v="120"/>
    <x v="134"/>
    <n v="384644580"/>
    <x v="4"/>
    <x v="26"/>
    <x v="20"/>
    <n v="1"/>
    <n v="60"/>
    <n v="60"/>
  </r>
  <r>
    <n v="378923425"/>
    <x v="49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8923425"/>
    <x v="49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8923425"/>
    <x v="49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8923425"/>
    <x v="49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8923425"/>
    <x v="49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8923425"/>
    <x v="49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8923425"/>
    <x v="49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8923425"/>
    <x v="49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8923425"/>
    <x v="49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8923425"/>
    <x v="49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8923425"/>
    <x v="49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8923425"/>
    <x v="49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8923425"/>
    <x v="49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8923425"/>
    <x v="49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8923222"/>
    <x v="498"/>
    <x v="5"/>
    <x v="1"/>
    <s v="BP"/>
    <x v="5"/>
    <n v="1"/>
    <n v="55"/>
    <n v="55"/>
    <x v="43"/>
    <n v="200152582"/>
    <x v="1"/>
    <x v="9"/>
    <x v="7"/>
    <n v="1"/>
    <n v="51.99"/>
    <n v="51.99"/>
  </r>
  <r>
    <n v="378923222"/>
    <x v="498"/>
    <x v="5"/>
    <x v="1"/>
    <s v="BP"/>
    <x v="5"/>
    <n v="1"/>
    <n v="55"/>
    <n v="55"/>
    <x v="44"/>
    <n v="199735340"/>
    <x v="1"/>
    <x v="9"/>
    <x v="7"/>
    <n v="1"/>
    <n v="51.99"/>
    <n v="51.99"/>
  </r>
  <r>
    <n v="378923222"/>
    <x v="498"/>
    <x v="5"/>
    <x v="1"/>
    <s v="BP"/>
    <x v="5"/>
    <n v="1"/>
    <n v="55"/>
    <n v="55"/>
    <x v="45"/>
    <n v="201747067"/>
    <x v="1"/>
    <x v="9"/>
    <x v="6"/>
    <n v="1"/>
    <n v="51.99"/>
    <n v="51.99"/>
  </r>
  <r>
    <n v="378923222"/>
    <x v="498"/>
    <x v="5"/>
    <x v="1"/>
    <s v="BP"/>
    <x v="5"/>
    <n v="1"/>
    <n v="55"/>
    <n v="55"/>
    <x v="46"/>
    <n v="207106443"/>
    <x v="1"/>
    <x v="9"/>
    <x v="6"/>
    <n v="1"/>
    <n v="51.99"/>
    <n v="51.99"/>
  </r>
  <r>
    <n v="378923222"/>
    <x v="498"/>
    <x v="5"/>
    <x v="1"/>
    <s v="BP"/>
    <x v="5"/>
    <n v="1"/>
    <n v="55"/>
    <n v="55"/>
    <x v="47"/>
    <n v="375659127"/>
    <x v="4"/>
    <x v="9"/>
    <x v="18"/>
    <n v="1"/>
    <n v="55"/>
    <n v="55"/>
  </r>
  <r>
    <n v="378923222"/>
    <x v="498"/>
    <x v="5"/>
    <x v="1"/>
    <s v="BP"/>
    <x v="5"/>
    <n v="1"/>
    <n v="55"/>
    <n v="55"/>
    <x v="48"/>
    <n v="211043641"/>
    <x v="1"/>
    <x v="9"/>
    <x v="6"/>
    <n v="1"/>
    <n v="51.99"/>
    <n v="51.99"/>
  </r>
  <r>
    <n v="378923222"/>
    <x v="498"/>
    <x v="5"/>
    <x v="1"/>
    <s v="BP"/>
    <x v="5"/>
    <n v="1"/>
    <n v="55"/>
    <n v="55"/>
    <x v="49"/>
    <n v="211263277"/>
    <x v="1"/>
    <x v="9"/>
    <x v="19"/>
    <n v="1"/>
    <n v="51.99"/>
    <n v="51.99"/>
  </r>
  <r>
    <n v="378923222"/>
    <x v="498"/>
    <x v="5"/>
    <x v="1"/>
    <s v="BP"/>
    <x v="5"/>
    <n v="1"/>
    <n v="55"/>
    <n v="55"/>
    <x v="50"/>
    <n v="384157640"/>
    <x v="4"/>
    <x v="9"/>
    <x v="8"/>
    <n v="1"/>
    <n v="55"/>
    <n v="55"/>
  </r>
  <r>
    <n v="378923222"/>
    <x v="498"/>
    <x v="5"/>
    <x v="1"/>
    <s v="BP"/>
    <x v="5"/>
    <n v="1"/>
    <n v="55"/>
    <n v="55"/>
    <x v="51"/>
    <n v="385105359"/>
    <x v="4"/>
    <x v="9"/>
    <x v="20"/>
    <n v="1"/>
    <n v="55"/>
    <n v="55"/>
  </r>
  <r>
    <n v="378923222"/>
    <x v="498"/>
    <x v="5"/>
    <x v="1"/>
    <s v="BP"/>
    <x v="5"/>
    <n v="1"/>
    <n v="55"/>
    <n v="55"/>
    <x v="52"/>
    <n v="386058395"/>
    <x v="4"/>
    <x v="9"/>
    <x v="21"/>
    <n v="1"/>
    <n v="55"/>
    <n v="55"/>
  </r>
  <r>
    <n v="378923222"/>
    <x v="498"/>
    <x v="5"/>
    <x v="1"/>
    <s v="BP"/>
    <x v="5"/>
    <n v="1"/>
    <n v="55"/>
    <n v="55"/>
    <x v="53"/>
    <n v="383002489"/>
    <x v="4"/>
    <x v="9"/>
    <x v="22"/>
    <n v="1"/>
    <n v="55"/>
    <n v="55"/>
  </r>
  <r>
    <n v="378921862"/>
    <x v="498"/>
    <x v="5"/>
    <x v="1"/>
    <s v="BP"/>
    <x v="5"/>
    <n v="1"/>
    <n v="55"/>
    <n v="55"/>
    <x v="43"/>
    <n v="200152582"/>
    <x v="1"/>
    <x v="9"/>
    <x v="7"/>
    <n v="1"/>
    <n v="51.99"/>
    <n v="51.99"/>
  </r>
  <r>
    <n v="378921862"/>
    <x v="498"/>
    <x v="5"/>
    <x v="1"/>
    <s v="BP"/>
    <x v="5"/>
    <n v="1"/>
    <n v="55"/>
    <n v="55"/>
    <x v="44"/>
    <n v="199735340"/>
    <x v="1"/>
    <x v="9"/>
    <x v="7"/>
    <n v="1"/>
    <n v="51.99"/>
    <n v="51.99"/>
  </r>
  <r>
    <n v="378921862"/>
    <x v="498"/>
    <x v="5"/>
    <x v="1"/>
    <s v="BP"/>
    <x v="5"/>
    <n v="1"/>
    <n v="55"/>
    <n v="55"/>
    <x v="45"/>
    <n v="201747067"/>
    <x v="1"/>
    <x v="9"/>
    <x v="6"/>
    <n v="1"/>
    <n v="51.99"/>
    <n v="51.99"/>
  </r>
  <r>
    <n v="378921862"/>
    <x v="498"/>
    <x v="5"/>
    <x v="1"/>
    <s v="BP"/>
    <x v="5"/>
    <n v="1"/>
    <n v="55"/>
    <n v="55"/>
    <x v="46"/>
    <n v="207106443"/>
    <x v="1"/>
    <x v="9"/>
    <x v="6"/>
    <n v="1"/>
    <n v="51.99"/>
    <n v="51.99"/>
  </r>
  <r>
    <n v="378921862"/>
    <x v="498"/>
    <x v="5"/>
    <x v="1"/>
    <s v="BP"/>
    <x v="5"/>
    <n v="1"/>
    <n v="55"/>
    <n v="55"/>
    <x v="47"/>
    <n v="375659127"/>
    <x v="4"/>
    <x v="9"/>
    <x v="18"/>
    <n v="1"/>
    <n v="55"/>
    <n v="55"/>
  </r>
  <r>
    <n v="378921862"/>
    <x v="498"/>
    <x v="5"/>
    <x v="1"/>
    <s v="BP"/>
    <x v="5"/>
    <n v="1"/>
    <n v="55"/>
    <n v="55"/>
    <x v="48"/>
    <n v="211043641"/>
    <x v="1"/>
    <x v="9"/>
    <x v="6"/>
    <n v="1"/>
    <n v="51.99"/>
    <n v="51.99"/>
  </r>
  <r>
    <n v="378921862"/>
    <x v="498"/>
    <x v="5"/>
    <x v="1"/>
    <s v="BP"/>
    <x v="5"/>
    <n v="1"/>
    <n v="55"/>
    <n v="55"/>
    <x v="49"/>
    <n v="211263277"/>
    <x v="1"/>
    <x v="9"/>
    <x v="19"/>
    <n v="1"/>
    <n v="51.99"/>
    <n v="51.99"/>
  </r>
  <r>
    <n v="378921862"/>
    <x v="498"/>
    <x v="5"/>
    <x v="1"/>
    <s v="BP"/>
    <x v="5"/>
    <n v="1"/>
    <n v="55"/>
    <n v="55"/>
    <x v="50"/>
    <n v="384157640"/>
    <x v="4"/>
    <x v="9"/>
    <x v="8"/>
    <n v="1"/>
    <n v="55"/>
    <n v="55"/>
  </r>
  <r>
    <n v="378921862"/>
    <x v="498"/>
    <x v="5"/>
    <x v="1"/>
    <s v="BP"/>
    <x v="5"/>
    <n v="1"/>
    <n v="55"/>
    <n v="55"/>
    <x v="51"/>
    <n v="385105359"/>
    <x v="4"/>
    <x v="9"/>
    <x v="20"/>
    <n v="1"/>
    <n v="55"/>
    <n v="55"/>
  </r>
  <r>
    <n v="378921862"/>
    <x v="498"/>
    <x v="5"/>
    <x v="1"/>
    <s v="BP"/>
    <x v="5"/>
    <n v="1"/>
    <n v="55"/>
    <n v="55"/>
    <x v="52"/>
    <n v="386058395"/>
    <x v="4"/>
    <x v="9"/>
    <x v="21"/>
    <n v="1"/>
    <n v="55"/>
    <n v="55"/>
  </r>
  <r>
    <n v="378921862"/>
    <x v="498"/>
    <x v="5"/>
    <x v="1"/>
    <s v="BP"/>
    <x v="5"/>
    <n v="1"/>
    <n v="55"/>
    <n v="55"/>
    <x v="53"/>
    <n v="383002489"/>
    <x v="4"/>
    <x v="9"/>
    <x v="22"/>
    <n v="1"/>
    <n v="55"/>
    <n v="55"/>
  </r>
  <r>
    <n v="378904748"/>
    <x v="498"/>
    <x v="5"/>
    <x v="1"/>
    <s v="BP"/>
    <x v="5"/>
    <n v="1"/>
    <n v="55"/>
    <n v="55"/>
    <x v="43"/>
    <n v="200152582"/>
    <x v="1"/>
    <x v="9"/>
    <x v="7"/>
    <n v="1"/>
    <n v="51.99"/>
    <n v="51.99"/>
  </r>
  <r>
    <n v="378904748"/>
    <x v="498"/>
    <x v="5"/>
    <x v="1"/>
    <s v="BP"/>
    <x v="5"/>
    <n v="1"/>
    <n v="55"/>
    <n v="55"/>
    <x v="44"/>
    <n v="199735340"/>
    <x v="1"/>
    <x v="9"/>
    <x v="7"/>
    <n v="1"/>
    <n v="51.99"/>
    <n v="51.99"/>
  </r>
  <r>
    <n v="378904748"/>
    <x v="498"/>
    <x v="5"/>
    <x v="1"/>
    <s v="BP"/>
    <x v="5"/>
    <n v="1"/>
    <n v="55"/>
    <n v="55"/>
    <x v="45"/>
    <n v="201747067"/>
    <x v="1"/>
    <x v="9"/>
    <x v="6"/>
    <n v="1"/>
    <n v="51.99"/>
    <n v="51.99"/>
  </r>
  <r>
    <n v="378904748"/>
    <x v="498"/>
    <x v="5"/>
    <x v="1"/>
    <s v="BP"/>
    <x v="5"/>
    <n v="1"/>
    <n v="55"/>
    <n v="55"/>
    <x v="46"/>
    <n v="207106443"/>
    <x v="1"/>
    <x v="9"/>
    <x v="6"/>
    <n v="1"/>
    <n v="51.99"/>
    <n v="51.99"/>
  </r>
  <r>
    <n v="378904748"/>
    <x v="498"/>
    <x v="5"/>
    <x v="1"/>
    <s v="BP"/>
    <x v="5"/>
    <n v="1"/>
    <n v="55"/>
    <n v="55"/>
    <x v="47"/>
    <n v="375659127"/>
    <x v="4"/>
    <x v="9"/>
    <x v="18"/>
    <n v="1"/>
    <n v="55"/>
    <n v="55"/>
  </r>
  <r>
    <n v="378904748"/>
    <x v="498"/>
    <x v="5"/>
    <x v="1"/>
    <s v="BP"/>
    <x v="5"/>
    <n v="1"/>
    <n v="55"/>
    <n v="55"/>
    <x v="48"/>
    <n v="211043641"/>
    <x v="1"/>
    <x v="9"/>
    <x v="6"/>
    <n v="1"/>
    <n v="51.99"/>
    <n v="51.99"/>
  </r>
  <r>
    <n v="378904748"/>
    <x v="498"/>
    <x v="5"/>
    <x v="1"/>
    <s v="BP"/>
    <x v="5"/>
    <n v="1"/>
    <n v="55"/>
    <n v="55"/>
    <x v="49"/>
    <n v="211263277"/>
    <x v="1"/>
    <x v="9"/>
    <x v="19"/>
    <n v="1"/>
    <n v="51.99"/>
    <n v="51.99"/>
  </r>
  <r>
    <n v="378904748"/>
    <x v="498"/>
    <x v="5"/>
    <x v="1"/>
    <s v="BP"/>
    <x v="5"/>
    <n v="1"/>
    <n v="55"/>
    <n v="55"/>
    <x v="50"/>
    <n v="384157640"/>
    <x v="4"/>
    <x v="9"/>
    <x v="8"/>
    <n v="1"/>
    <n v="55"/>
    <n v="55"/>
  </r>
  <r>
    <n v="378904748"/>
    <x v="498"/>
    <x v="5"/>
    <x v="1"/>
    <s v="BP"/>
    <x v="5"/>
    <n v="1"/>
    <n v="55"/>
    <n v="55"/>
    <x v="51"/>
    <n v="385105359"/>
    <x v="4"/>
    <x v="9"/>
    <x v="20"/>
    <n v="1"/>
    <n v="55"/>
    <n v="55"/>
  </r>
  <r>
    <n v="378904748"/>
    <x v="498"/>
    <x v="5"/>
    <x v="1"/>
    <s v="BP"/>
    <x v="5"/>
    <n v="1"/>
    <n v="55"/>
    <n v="55"/>
    <x v="52"/>
    <n v="386058395"/>
    <x v="4"/>
    <x v="9"/>
    <x v="21"/>
    <n v="1"/>
    <n v="55"/>
    <n v="55"/>
  </r>
  <r>
    <n v="378904748"/>
    <x v="498"/>
    <x v="5"/>
    <x v="1"/>
    <s v="BP"/>
    <x v="5"/>
    <n v="1"/>
    <n v="55"/>
    <n v="55"/>
    <x v="53"/>
    <n v="383002489"/>
    <x v="4"/>
    <x v="9"/>
    <x v="22"/>
    <n v="1"/>
    <n v="55"/>
    <n v="55"/>
  </r>
  <r>
    <n v="378903314"/>
    <x v="498"/>
    <x v="5"/>
    <x v="1"/>
    <s v="BP"/>
    <x v="5"/>
    <n v="1"/>
    <n v="55"/>
    <n v="55"/>
    <x v="43"/>
    <n v="200152582"/>
    <x v="1"/>
    <x v="9"/>
    <x v="7"/>
    <n v="1"/>
    <n v="51.99"/>
    <n v="51.99"/>
  </r>
  <r>
    <n v="378903314"/>
    <x v="498"/>
    <x v="5"/>
    <x v="1"/>
    <s v="BP"/>
    <x v="5"/>
    <n v="1"/>
    <n v="55"/>
    <n v="55"/>
    <x v="44"/>
    <n v="199735340"/>
    <x v="1"/>
    <x v="9"/>
    <x v="7"/>
    <n v="1"/>
    <n v="51.99"/>
    <n v="51.99"/>
  </r>
  <r>
    <n v="378903314"/>
    <x v="498"/>
    <x v="5"/>
    <x v="1"/>
    <s v="BP"/>
    <x v="5"/>
    <n v="1"/>
    <n v="55"/>
    <n v="55"/>
    <x v="45"/>
    <n v="201747067"/>
    <x v="1"/>
    <x v="9"/>
    <x v="6"/>
    <n v="1"/>
    <n v="51.99"/>
    <n v="51.99"/>
  </r>
  <r>
    <n v="378903314"/>
    <x v="498"/>
    <x v="5"/>
    <x v="1"/>
    <s v="BP"/>
    <x v="5"/>
    <n v="1"/>
    <n v="55"/>
    <n v="55"/>
    <x v="46"/>
    <n v="207106443"/>
    <x v="1"/>
    <x v="9"/>
    <x v="6"/>
    <n v="1"/>
    <n v="51.99"/>
    <n v="51.99"/>
  </r>
  <r>
    <n v="378903314"/>
    <x v="498"/>
    <x v="5"/>
    <x v="1"/>
    <s v="BP"/>
    <x v="5"/>
    <n v="1"/>
    <n v="55"/>
    <n v="55"/>
    <x v="47"/>
    <n v="375659127"/>
    <x v="4"/>
    <x v="9"/>
    <x v="18"/>
    <n v="1"/>
    <n v="55"/>
    <n v="55"/>
  </r>
  <r>
    <n v="378903314"/>
    <x v="498"/>
    <x v="5"/>
    <x v="1"/>
    <s v="BP"/>
    <x v="5"/>
    <n v="1"/>
    <n v="55"/>
    <n v="55"/>
    <x v="48"/>
    <n v="211043641"/>
    <x v="1"/>
    <x v="9"/>
    <x v="6"/>
    <n v="1"/>
    <n v="51.99"/>
    <n v="51.99"/>
  </r>
  <r>
    <n v="378903314"/>
    <x v="498"/>
    <x v="5"/>
    <x v="1"/>
    <s v="BP"/>
    <x v="5"/>
    <n v="1"/>
    <n v="55"/>
    <n v="55"/>
    <x v="49"/>
    <n v="211263277"/>
    <x v="1"/>
    <x v="9"/>
    <x v="19"/>
    <n v="1"/>
    <n v="51.99"/>
    <n v="51.99"/>
  </r>
  <r>
    <n v="378903314"/>
    <x v="498"/>
    <x v="5"/>
    <x v="1"/>
    <s v="BP"/>
    <x v="5"/>
    <n v="1"/>
    <n v="55"/>
    <n v="55"/>
    <x v="50"/>
    <n v="384157640"/>
    <x v="4"/>
    <x v="9"/>
    <x v="8"/>
    <n v="1"/>
    <n v="55"/>
    <n v="55"/>
  </r>
  <r>
    <n v="378903314"/>
    <x v="498"/>
    <x v="5"/>
    <x v="1"/>
    <s v="BP"/>
    <x v="5"/>
    <n v="1"/>
    <n v="55"/>
    <n v="55"/>
    <x v="51"/>
    <n v="385105359"/>
    <x v="4"/>
    <x v="9"/>
    <x v="20"/>
    <n v="1"/>
    <n v="55"/>
    <n v="55"/>
  </r>
  <r>
    <n v="378903314"/>
    <x v="498"/>
    <x v="5"/>
    <x v="1"/>
    <s v="BP"/>
    <x v="5"/>
    <n v="1"/>
    <n v="55"/>
    <n v="55"/>
    <x v="52"/>
    <n v="386058395"/>
    <x v="4"/>
    <x v="9"/>
    <x v="21"/>
    <n v="1"/>
    <n v="55"/>
    <n v="55"/>
  </r>
  <r>
    <n v="378903314"/>
    <x v="498"/>
    <x v="5"/>
    <x v="1"/>
    <s v="BP"/>
    <x v="5"/>
    <n v="1"/>
    <n v="55"/>
    <n v="55"/>
    <x v="53"/>
    <n v="383002489"/>
    <x v="4"/>
    <x v="9"/>
    <x v="22"/>
    <n v="1"/>
    <n v="55"/>
    <n v="55"/>
  </r>
  <r>
    <n v="378885345"/>
    <x v="498"/>
    <x v="5"/>
    <x v="1"/>
    <s v="BP"/>
    <x v="5"/>
    <n v="1"/>
    <n v="55"/>
    <n v="55"/>
    <x v="43"/>
    <n v="200152582"/>
    <x v="1"/>
    <x v="9"/>
    <x v="7"/>
    <n v="1"/>
    <n v="51.99"/>
    <n v="51.99"/>
  </r>
  <r>
    <n v="378885345"/>
    <x v="498"/>
    <x v="5"/>
    <x v="1"/>
    <s v="BP"/>
    <x v="5"/>
    <n v="1"/>
    <n v="55"/>
    <n v="55"/>
    <x v="44"/>
    <n v="199735340"/>
    <x v="1"/>
    <x v="9"/>
    <x v="7"/>
    <n v="1"/>
    <n v="51.99"/>
    <n v="51.99"/>
  </r>
  <r>
    <n v="378885345"/>
    <x v="498"/>
    <x v="5"/>
    <x v="1"/>
    <s v="BP"/>
    <x v="5"/>
    <n v="1"/>
    <n v="55"/>
    <n v="55"/>
    <x v="45"/>
    <n v="201747067"/>
    <x v="1"/>
    <x v="9"/>
    <x v="6"/>
    <n v="1"/>
    <n v="51.99"/>
    <n v="51.99"/>
  </r>
  <r>
    <n v="378885345"/>
    <x v="498"/>
    <x v="5"/>
    <x v="1"/>
    <s v="BP"/>
    <x v="5"/>
    <n v="1"/>
    <n v="55"/>
    <n v="55"/>
    <x v="46"/>
    <n v="207106443"/>
    <x v="1"/>
    <x v="9"/>
    <x v="6"/>
    <n v="1"/>
    <n v="51.99"/>
    <n v="51.99"/>
  </r>
  <r>
    <n v="378885345"/>
    <x v="498"/>
    <x v="5"/>
    <x v="1"/>
    <s v="BP"/>
    <x v="5"/>
    <n v="1"/>
    <n v="55"/>
    <n v="55"/>
    <x v="47"/>
    <n v="375659127"/>
    <x v="4"/>
    <x v="9"/>
    <x v="18"/>
    <n v="1"/>
    <n v="55"/>
    <n v="55"/>
  </r>
  <r>
    <n v="378885345"/>
    <x v="498"/>
    <x v="5"/>
    <x v="1"/>
    <s v="BP"/>
    <x v="5"/>
    <n v="1"/>
    <n v="55"/>
    <n v="55"/>
    <x v="48"/>
    <n v="211043641"/>
    <x v="1"/>
    <x v="9"/>
    <x v="6"/>
    <n v="1"/>
    <n v="51.99"/>
    <n v="51.99"/>
  </r>
  <r>
    <n v="378885345"/>
    <x v="498"/>
    <x v="5"/>
    <x v="1"/>
    <s v="BP"/>
    <x v="5"/>
    <n v="1"/>
    <n v="55"/>
    <n v="55"/>
    <x v="49"/>
    <n v="211263277"/>
    <x v="1"/>
    <x v="9"/>
    <x v="19"/>
    <n v="1"/>
    <n v="51.99"/>
    <n v="51.99"/>
  </r>
  <r>
    <n v="378885345"/>
    <x v="498"/>
    <x v="5"/>
    <x v="1"/>
    <s v="BP"/>
    <x v="5"/>
    <n v="1"/>
    <n v="55"/>
    <n v="55"/>
    <x v="50"/>
    <n v="384157640"/>
    <x v="4"/>
    <x v="9"/>
    <x v="8"/>
    <n v="1"/>
    <n v="55"/>
    <n v="55"/>
  </r>
  <r>
    <n v="378885345"/>
    <x v="498"/>
    <x v="5"/>
    <x v="1"/>
    <s v="BP"/>
    <x v="5"/>
    <n v="1"/>
    <n v="55"/>
    <n v="55"/>
    <x v="51"/>
    <n v="385105359"/>
    <x v="4"/>
    <x v="9"/>
    <x v="20"/>
    <n v="1"/>
    <n v="55"/>
    <n v="55"/>
  </r>
  <r>
    <n v="378885345"/>
    <x v="498"/>
    <x v="5"/>
    <x v="1"/>
    <s v="BP"/>
    <x v="5"/>
    <n v="1"/>
    <n v="55"/>
    <n v="55"/>
    <x v="52"/>
    <n v="386058395"/>
    <x v="4"/>
    <x v="9"/>
    <x v="21"/>
    <n v="1"/>
    <n v="55"/>
    <n v="55"/>
  </r>
  <r>
    <n v="378885345"/>
    <x v="498"/>
    <x v="5"/>
    <x v="1"/>
    <s v="BP"/>
    <x v="5"/>
    <n v="1"/>
    <n v="55"/>
    <n v="55"/>
    <x v="53"/>
    <n v="383002489"/>
    <x v="4"/>
    <x v="9"/>
    <x v="22"/>
    <n v="1"/>
    <n v="55"/>
    <n v="55"/>
  </r>
  <r>
    <n v="378876939"/>
    <x v="498"/>
    <x v="5"/>
    <x v="1"/>
    <s v="BP"/>
    <x v="7"/>
    <n v="1"/>
    <n v="375"/>
    <n v="375"/>
    <x v="298"/>
    <n v="4920344"/>
    <x v="2"/>
    <x v="75"/>
    <x v="8"/>
    <n v="1"/>
    <n v="349"/>
    <n v="349"/>
  </r>
  <r>
    <n v="378876939"/>
    <x v="498"/>
    <x v="5"/>
    <x v="1"/>
    <s v="BP"/>
    <x v="7"/>
    <n v="1"/>
    <n v="375"/>
    <n v="375"/>
    <x v="299"/>
    <n v="1075"/>
    <x v="5"/>
    <x v="75"/>
    <x v="41"/>
    <s v="-"/>
    <s v="-"/>
    <n v="59.99"/>
  </r>
  <r>
    <n v="378864420"/>
    <x v="498"/>
    <x v="5"/>
    <x v="1"/>
    <s v="BP"/>
    <x v="3"/>
    <n v="1"/>
    <n v="350"/>
    <n v="350"/>
    <x v="40"/>
    <n v="200202789"/>
    <x v="1"/>
    <x v="7"/>
    <x v="6"/>
    <n v="1"/>
    <n v="357.49"/>
    <n v="357.49"/>
  </r>
  <r>
    <n v="378864420"/>
    <x v="498"/>
    <x v="5"/>
    <x v="1"/>
    <s v="BP"/>
    <x v="3"/>
    <n v="1"/>
    <n v="350"/>
    <n v="350"/>
    <x v="41"/>
    <n v="224584763"/>
    <x v="1"/>
    <x v="7"/>
    <x v="6"/>
    <n v="1"/>
    <n v="357.49"/>
    <n v="357.49"/>
  </r>
  <r>
    <n v="378863639"/>
    <x v="498"/>
    <x v="5"/>
    <x v="1"/>
    <s v="BP"/>
    <x v="5"/>
    <n v="1"/>
    <n v="55"/>
    <n v="55"/>
    <x v="43"/>
    <n v="200152582"/>
    <x v="1"/>
    <x v="9"/>
    <x v="7"/>
    <n v="1"/>
    <n v="51.99"/>
    <n v="51.99"/>
  </r>
  <r>
    <n v="378863639"/>
    <x v="498"/>
    <x v="5"/>
    <x v="1"/>
    <s v="BP"/>
    <x v="5"/>
    <n v="1"/>
    <n v="55"/>
    <n v="55"/>
    <x v="44"/>
    <n v="199735340"/>
    <x v="1"/>
    <x v="9"/>
    <x v="7"/>
    <n v="1"/>
    <n v="51.99"/>
    <n v="51.99"/>
  </r>
  <r>
    <n v="378863639"/>
    <x v="498"/>
    <x v="5"/>
    <x v="1"/>
    <s v="BP"/>
    <x v="5"/>
    <n v="1"/>
    <n v="55"/>
    <n v="55"/>
    <x v="45"/>
    <n v="201747067"/>
    <x v="1"/>
    <x v="9"/>
    <x v="6"/>
    <n v="1"/>
    <n v="51.99"/>
    <n v="51.99"/>
  </r>
  <r>
    <n v="378863639"/>
    <x v="498"/>
    <x v="5"/>
    <x v="1"/>
    <s v="BP"/>
    <x v="5"/>
    <n v="1"/>
    <n v="55"/>
    <n v="55"/>
    <x v="46"/>
    <n v="207106443"/>
    <x v="1"/>
    <x v="9"/>
    <x v="6"/>
    <n v="1"/>
    <n v="51.99"/>
    <n v="51.99"/>
  </r>
  <r>
    <n v="378863639"/>
    <x v="498"/>
    <x v="5"/>
    <x v="1"/>
    <s v="BP"/>
    <x v="5"/>
    <n v="1"/>
    <n v="55"/>
    <n v="55"/>
    <x v="47"/>
    <n v="375659127"/>
    <x v="4"/>
    <x v="9"/>
    <x v="18"/>
    <n v="1"/>
    <n v="55"/>
    <n v="55"/>
  </r>
  <r>
    <n v="378863639"/>
    <x v="498"/>
    <x v="5"/>
    <x v="1"/>
    <s v="BP"/>
    <x v="5"/>
    <n v="1"/>
    <n v="55"/>
    <n v="55"/>
    <x v="48"/>
    <n v="211043641"/>
    <x v="1"/>
    <x v="9"/>
    <x v="6"/>
    <n v="1"/>
    <n v="51.99"/>
    <n v="51.99"/>
  </r>
  <r>
    <n v="378863639"/>
    <x v="498"/>
    <x v="5"/>
    <x v="1"/>
    <s v="BP"/>
    <x v="5"/>
    <n v="1"/>
    <n v="55"/>
    <n v="55"/>
    <x v="49"/>
    <n v="211263277"/>
    <x v="1"/>
    <x v="9"/>
    <x v="19"/>
    <n v="1"/>
    <n v="51.99"/>
    <n v="51.99"/>
  </r>
  <r>
    <n v="378863639"/>
    <x v="498"/>
    <x v="5"/>
    <x v="1"/>
    <s v="BP"/>
    <x v="5"/>
    <n v="1"/>
    <n v="55"/>
    <n v="55"/>
    <x v="50"/>
    <n v="384157640"/>
    <x v="4"/>
    <x v="9"/>
    <x v="8"/>
    <n v="1"/>
    <n v="55"/>
    <n v="55"/>
  </r>
  <r>
    <n v="378863639"/>
    <x v="498"/>
    <x v="5"/>
    <x v="1"/>
    <s v="BP"/>
    <x v="5"/>
    <n v="1"/>
    <n v="55"/>
    <n v="55"/>
    <x v="51"/>
    <n v="385105359"/>
    <x v="4"/>
    <x v="9"/>
    <x v="20"/>
    <n v="1"/>
    <n v="55"/>
    <n v="55"/>
  </r>
  <r>
    <n v="378863639"/>
    <x v="498"/>
    <x v="5"/>
    <x v="1"/>
    <s v="BP"/>
    <x v="5"/>
    <n v="1"/>
    <n v="55"/>
    <n v="55"/>
    <x v="52"/>
    <n v="386058395"/>
    <x v="4"/>
    <x v="9"/>
    <x v="21"/>
    <n v="1"/>
    <n v="55"/>
    <n v="55"/>
  </r>
  <r>
    <n v="378863639"/>
    <x v="498"/>
    <x v="5"/>
    <x v="1"/>
    <s v="BP"/>
    <x v="5"/>
    <n v="1"/>
    <n v="55"/>
    <n v="55"/>
    <x v="53"/>
    <n v="383002489"/>
    <x v="4"/>
    <x v="9"/>
    <x v="22"/>
    <n v="1"/>
    <n v="55"/>
    <n v="55"/>
  </r>
  <r>
    <n v="378859918"/>
    <x v="498"/>
    <x v="5"/>
    <x v="1"/>
    <s v="BP"/>
    <x v="8"/>
    <n v="2"/>
    <n v="60"/>
    <n v="120"/>
    <x v="120"/>
    <n v="369038365"/>
    <x v="4"/>
    <x v="26"/>
    <x v="33"/>
    <n v="2"/>
    <n v="60"/>
    <n v="120"/>
  </r>
  <r>
    <n v="378859918"/>
    <x v="498"/>
    <x v="5"/>
    <x v="1"/>
    <s v="BP"/>
    <x v="8"/>
    <n v="2"/>
    <n v="60"/>
    <n v="120"/>
    <x v="121"/>
    <n v="78923018"/>
    <x v="2"/>
    <x v="26"/>
    <x v="9"/>
    <n v="1"/>
    <n v="59.99"/>
    <n v="59.99"/>
  </r>
  <r>
    <n v="378859918"/>
    <x v="498"/>
    <x v="5"/>
    <x v="1"/>
    <s v="BP"/>
    <x v="8"/>
    <n v="2"/>
    <n v="60"/>
    <n v="120"/>
    <x v="122"/>
    <n v="372563365"/>
    <x v="4"/>
    <x v="26"/>
    <x v="28"/>
    <n v="1"/>
    <n v="60"/>
    <n v="60"/>
  </r>
  <r>
    <n v="378859918"/>
    <x v="498"/>
    <x v="5"/>
    <x v="1"/>
    <s v="BP"/>
    <x v="8"/>
    <n v="2"/>
    <n v="60"/>
    <n v="120"/>
    <x v="123"/>
    <n v="373143653"/>
    <x v="4"/>
    <x v="26"/>
    <x v="21"/>
    <n v="1"/>
    <n v="60"/>
    <n v="60"/>
  </r>
  <r>
    <n v="378859918"/>
    <x v="49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8859918"/>
    <x v="498"/>
    <x v="5"/>
    <x v="1"/>
    <s v="BP"/>
    <x v="8"/>
    <n v="2"/>
    <n v="60"/>
    <n v="120"/>
    <x v="125"/>
    <n v="375839652"/>
    <x v="4"/>
    <x v="26"/>
    <x v="22"/>
    <n v="2"/>
    <n v="60"/>
    <n v="120"/>
  </r>
  <r>
    <n v="378859918"/>
    <x v="49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8859918"/>
    <x v="498"/>
    <x v="5"/>
    <x v="1"/>
    <s v="BP"/>
    <x v="8"/>
    <n v="2"/>
    <n v="60"/>
    <n v="120"/>
    <x v="127"/>
    <n v="13711045"/>
    <x v="2"/>
    <x v="26"/>
    <x v="34"/>
    <n v="1"/>
    <n v="59.99"/>
    <n v="59.99"/>
  </r>
  <r>
    <n v="378859918"/>
    <x v="498"/>
    <x v="5"/>
    <x v="1"/>
    <s v="BP"/>
    <x v="8"/>
    <n v="2"/>
    <n v="60"/>
    <n v="120"/>
    <x v="128"/>
    <n v="381360479"/>
    <x v="4"/>
    <x v="26"/>
    <x v="28"/>
    <n v="2"/>
    <n v="60"/>
    <n v="120"/>
  </r>
  <r>
    <n v="378859918"/>
    <x v="498"/>
    <x v="5"/>
    <x v="1"/>
    <s v="BP"/>
    <x v="8"/>
    <n v="2"/>
    <n v="60"/>
    <n v="120"/>
    <x v="129"/>
    <n v="19853837"/>
    <x v="2"/>
    <x v="26"/>
    <x v="9"/>
    <n v="4"/>
    <n v="59.99"/>
    <n v="239.96"/>
  </r>
  <r>
    <n v="378859918"/>
    <x v="49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8859918"/>
    <x v="498"/>
    <x v="5"/>
    <x v="1"/>
    <s v="BP"/>
    <x v="8"/>
    <n v="2"/>
    <n v="60"/>
    <n v="120"/>
    <x v="131"/>
    <n v="384186093"/>
    <x v="4"/>
    <x v="26"/>
    <x v="18"/>
    <n v="3"/>
    <n v="60"/>
    <n v="180"/>
  </r>
  <r>
    <n v="378859918"/>
    <x v="49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8859918"/>
    <x v="49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8859918"/>
    <x v="498"/>
    <x v="5"/>
    <x v="1"/>
    <s v="BP"/>
    <x v="8"/>
    <n v="2"/>
    <n v="60"/>
    <n v="120"/>
    <x v="134"/>
    <n v="384644580"/>
    <x v="4"/>
    <x v="26"/>
    <x v="20"/>
    <n v="1"/>
    <n v="60"/>
    <n v="60"/>
  </r>
  <r>
    <n v="378859918"/>
    <x v="49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8859918"/>
    <x v="49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8859918"/>
    <x v="49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8859918"/>
    <x v="49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8859918"/>
    <x v="49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8859918"/>
    <x v="49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8859918"/>
    <x v="49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8859918"/>
    <x v="49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8859918"/>
    <x v="49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8859918"/>
    <x v="49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8859918"/>
    <x v="49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8859918"/>
    <x v="49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8859918"/>
    <x v="49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8859918"/>
    <x v="49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8850609"/>
    <x v="498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8838108"/>
    <x v="499"/>
    <x v="5"/>
    <x v="1"/>
    <s v="BP"/>
    <x v="5"/>
    <n v="1"/>
    <n v="55"/>
    <n v="55"/>
    <x v="43"/>
    <n v="200152582"/>
    <x v="1"/>
    <x v="9"/>
    <x v="7"/>
    <n v="1"/>
    <n v="51.99"/>
    <n v="51.99"/>
  </r>
  <r>
    <n v="378838108"/>
    <x v="499"/>
    <x v="5"/>
    <x v="1"/>
    <s v="BP"/>
    <x v="5"/>
    <n v="1"/>
    <n v="55"/>
    <n v="55"/>
    <x v="44"/>
    <n v="199735340"/>
    <x v="1"/>
    <x v="9"/>
    <x v="7"/>
    <n v="1"/>
    <n v="51.99"/>
    <n v="51.99"/>
  </r>
  <r>
    <n v="378838108"/>
    <x v="499"/>
    <x v="5"/>
    <x v="1"/>
    <s v="BP"/>
    <x v="5"/>
    <n v="1"/>
    <n v="55"/>
    <n v="55"/>
    <x v="45"/>
    <n v="201747067"/>
    <x v="1"/>
    <x v="9"/>
    <x v="6"/>
    <n v="1"/>
    <n v="51.99"/>
    <n v="51.99"/>
  </r>
  <r>
    <n v="378838108"/>
    <x v="499"/>
    <x v="5"/>
    <x v="1"/>
    <s v="BP"/>
    <x v="5"/>
    <n v="1"/>
    <n v="55"/>
    <n v="55"/>
    <x v="46"/>
    <n v="207106443"/>
    <x v="1"/>
    <x v="9"/>
    <x v="6"/>
    <n v="1"/>
    <n v="51.99"/>
    <n v="51.99"/>
  </r>
  <r>
    <n v="378838108"/>
    <x v="499"/>
    <x v="5"/>
    <x v="1"/>
    <s v="BP"/>
    <x v="5"/>
    <n v="1"/>
    <n v="55"/>
    <n v="55"/>
    <x v="47"/>
    <n v="375659127"/>
    <x v="4"/>
    <x v="9"/>
    <x v="18"/>
    <n v="1"/>
    <n v="55"/>
    <n v="55"/>
  </r>
  <r>
    <n v="378838108"/>
    <x v="499"/>
    <x v="5"/>
    <x v="1"/>
    <s v="BP"/>
    <x v="5"/>
    <n v="1"/>
    <n v="55"/>
    <n v="55"/>
    <x v="48"/>
    <n v="211043641"/>
    <x v="1"/>
    <x v="9"/>
    <x v="6"/>
    <n v="1"/>
    <n v="51.99"/>
    <n v="51.99"/>
  </r>
  <r>
    <n v="378838108"/>
    <x v="499"/>
    <x v="5"/>
    <x v="1"/>
    <s v="BP"/>
    <x v="5"/>
    <n v="1"/>
    <n v="55"/>
    <n v="55"/>
    <x v="49"/>
    <n v="211263277"/>
    <x v="1"/>
    <x v="9"/>
    <x v="19"/>
    <n v="1"/>
    <n v="51.99"/>
    <n v="51.99"/>
  </r>
  <r>
    <n v="378838108"/>
    <x v="499"/>
    <x v="5"/>
    <x v="1"/>
    <s v="BP"/>
    <x v="5"/>
    <n v="1"/>
    <n v="55"/>
    <n v="55"/>
    <x v="50"/>
    <n v="384157640"/>
    <x v="4"/>
    <x v="9"/>
    <x v="8"/>
    <n v="1"/>
    <n v="55"/>
    <n v="55"/>
  </r>
  <r>
    <n v="378838108"/>
    <x v="499"/>
    <x v="5"/>
    <x v="1"/>
    <s v="BP"/>
    <x v="5"/>
    <n v="1"/>
    <n v="55"/>
    <n v="55"/>
    <x v="51"/>
    <n v="385105359"/>
    <x v="4"/>
    <x v="9"/>
    <x v="20"/>
    <n v="1"/>
    <n v="55"/>
    <n v="55"/>
  </r>
  <r>
    <n v="378838108"/>
    <x v="499"/>
    <x v="5"/>
    <x v="1"/>
    <s v="BP"/>
    <x v="5"/>
    <n v="1"/>
    <n v="55"/>
    <n v="55"/>
    <x v="52"/>
    <n v="386058395"/>
    <x v="4"/>
    <x v="9"/>
    <x v="21"/>
    <n v="1"/>
    <n v="55"/>
    <n v="55"/>
  </r>
  <r>
    <n v="378838108"/>
    <x v="499"/>
    <x v="5"/>
    <x v="1"/>
    <s v="BP"/>
    <x v="5"/>
    <n v="1"/>
    <n v="55"/>
    <n v="55"/>
    <x v="53"/>
    <n v="383002489"/>
    <x v="4"/>
    <x v="9"/>
    <x v="22"/>
    <n v="1"/>
    <n v="55"/>
    <n v="55"/>
  </r>
  <r>
    <n v="378837155"/>
    <x v="499"/>
    <x v="5"/>
    <x v="1"/>
    <s v="BP"/>
    <x v="8"/>
    <n v="1"/>
    <n v="60"/>
    <n v="60"/>
    <x v="120"/>
    <n v="369038365"/>
    <x v="4"/>
    <x v="26"/>
    <x v="33"/>
    <n v="2"/>
    <n v="60"/>
    <n v="120"/>
  </r>
  <r>
    <n v="378837155"/>
    <x v="499"/>
    <x v="5"/>
    <x v="1"/>
    <s v="BP"/>
    <x v="8"/>
    <n v="1"/>
    <n v="60"/>
    <n v="60"/>
    <x v="121"/>
    <n v="78923018"/>
    <x v="2"/>
    <x v="26"/>
    <x v="9"/>
    <n v="1"/>
    <n v="59.99"/>
    <n v="59.99"/>
  </r>
  <r>
    <n v="378837155"/>
    <x v="499"/>
    <x v="5"/>
    <x v="1"/>
    <s v="BP"/>
    <x v="8"/>
    <n v="1"/>
    <n v="60"/>
    <n v="60"/>
    <x v="122"/>
    <n v="372563365"/>
    <x v="4"/>
    <x v="26"/>
    <x v="28"/>
    <n v="1"/>
    <n v="60"/>
    <n v="60"/>
  </r>
  <r>
    <n v="378837155"/>
    <x v="499"/>
    <x v="5"/>
    <x v="1"/>
    <s v="BP"/>
    <x v="8"/>
    <n v="1"/>
    <n v="60"/>
    <n v="60"/>
    <x v="123"/>
    <n v="373143653"/>
    <x v="4"/>
    <x v="26"/>
    <x v="21"/>
    <n v="1"/>
    <n v="60"/>
    <n v="60"/>
  </r>
  <r>
    <n v="378837155"/>
    <x v="499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8837155"/>
    <x v="499"/>
    <x v="5"/>
    <x v="1"/>
    <s v="BP"/>
    <x v="8"/>
    <n v="1"/>
    <n v="60"/>
    <n v="60"/>
    <x v="125"/>
    <n v="375839652"/>
    <x v="4"/>
    <x v="26"/>
    <x v="22"/>
    <n v="2"/>
    <n v="60"/>
    <n v="120"/>
  </r>
  <r>
    <n v="378837155"/>
    <x v="499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8837155"/>
    <x v="499"/>
    <x v="5"/>
    <x v="1"/>
    <s v="BP"/>
    <x v="8"/>
    <n v="1"/>
    <n v="60"/>
    <n v="60"/>
    <x v="127"/>
    <n v="13711045"/>
    <x v="2"/>
    <x v="26"/>
    <x v="34"/>
    <n v="1"/>
    <n v="59.99"/>
    <n v="59.99"/>
  </r>
  <r>
    <n v="378837155"/>
    <x v="499"/>
    <x v="5"/>
    <x v="1"/>
    <s v="BP"/>
    <x v="8"/>
    <n v="1"/>
    <n v="60"/>
    <n v="60"/>
    <x v="128"/>
    <n v="381360479"/>
    <x v="4"/>
    <x v="26"/>
    <x v="28"/>
    <n v="2"/>
    <n v="60"/>
    <n v="120"/>
  </r>
  <r>
    <n v="378837155"/>
    <x v="499"/>
    <x v="5"/>
    <x v="1"/>
    <s v="BP"/>
    <x v="8"/>
    <n v="1"/>
    <n v="60"/>
    <n v="60"/>
    <x v="129"/>
    <n v="19853837"/>
    <x v="2"/>
    <x v="26"/>
    <x v="9"/>
    <n v="4"/>
    <n v="59.99"/>
    <n v="239.96"/>
  </r>
  <r>
    <n v="378837155"/>
    <x v="499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8837155"/>
    <x v="499"/>
    <x v="5"/>
    <x v="1"/>
    <s v="BP"/>
    <x v="8"/>
    <n v="1"/>
    <n v="60"/>
    <n v="60"/>
    <x v="131"/>
    <n v="384186093"/>
    <x v="4"/>
    <x v="26"/>
    <x v="18"/>
    <n v="3"/>
    <n v="60"/>
    <n v="180"/>
  </r>
  <r>
    <n v="378837155"/>
    <x v="499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8837155"/>
    <x v="499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8837155"/>
    <x v="499"/>
    <x v="5"/>
    <x v="1"/>
    <s v="BP"/>
    <x v="8"/>
    <n v="1"/>
    <n v="60"/>
    <n v="60"/>
    <x v="134"/>
    <n v="384644580"/>
    <x v="4"/>
    <x v="26"/>
    <x v="20"/>
    <n v="1"/>
    <n v="60"/>
    <n v="60"/>
  </r>
  <r>
    <n v="378837155"/>
    <x v="499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8837155"/>
    <x v="499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8837155"/>
    <x v="499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8837155"/>
    <x v="499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8837155"/>
    <x v="499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8837155"/>
    <x v="499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8837155"/>
    <x v="499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8837155"/>
    <x v="499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8837155"/>
    <x v="499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8837155"/>
    <x v="499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8837155"/>
    <x v="499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8837155"/>
    <x v="499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8837155"/>
    <x v="499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8837155"/>
    <x v="499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8835013"/>
    <x v="499"/>
    <x v="5"/>
    <x v="1"/>
    <s v="BP"/>
    <x v="0"/>
    <n v="2"/>
    <n v="115"/>
    <n v="230"/>
    <x v="112"/>
    <n v="382946008"/>
    <x v="4"/>
    <x v="24"/>
    <x v="21"/>
    <n v="1"/>
    <n v="115"/>
    <n v="115"/>
  </r>
  <r>
    <n v="378831137"/>
    <x v="499"/>
    <x v="5"/>
    <x v="1"/>
    <s v="BP"/>
    <x v="8"/>
    <n v="3"/>
    <n v="60"/>
    <n v="180"/>
    <x v="120"/>
    <n v="369038365"/>
    <x v="4"/>
    <x v="26"/>
    <x v="33"/>
    <n v="2"/>
    <n v="60"/>
    <n v="120"/>
  </r>
  <r>
    <n v="378831137"/>
    <x v="499"/>
    <x v="5"/>
    <x v="1"/>
    <s v="BP"/>
    <x v="8"/>
    <n v="3"/>
    <n v="60"/>
    <n v="180"/>
    <x v="121"/>
    <n v="78923018"/>
    <x v="2"/>
    <x v="26"/>
    <x v="9"/>
    <n v="1"/>
    <n v="59.99"/>
    <n v="59.99"/>
  </r>
  <r>
    <n v="378831137"/>
    <x v="499"/>
    <x v="5"/>
    <x v="1"/>
    <s v="BP"/>
    <x v="8"/>
    <n v="3"/>
    <n v="60"/>
    <n v="180"/>
    <x v="122"/>
    <n v="372563365"/>
    <x v="4"/>
    <x v="26"/>
    <x v="28"/>
    <n v="1"/>
    <n v="60"/>
    <n v="60"/>
  </r>
  <r>
    <n v="378831137"/>
    <x v="499"/>
    <x v="5"/>
    <x v="1"/>
    <s v="BP"/>
    <x v="8"/>
    <n v="3"/>
    <n v="60"/>
    <n v="180"/>
    <x v="123"/>
    <n v="373143653"/>
    <x v="4"/>
    <x v="26"/>
    <x v="21"/>
    <n v="1"/>
    <n v="60"/>
    <n v="60"/>
  </r>
  <r>
    <n v="378831137"/>
    <x v="49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8831137"/>
    <x v="499"/>
    <x v="5"/>
    <x v="1"/>
    <s v="BP"/>
    <x v="8"/>
    <n v="3"/>
    <n v="60"/>
    <n v="180"/>
    <x v="125"/>
    <n v="375839652"/>
    <x v="4"/>
    <x v="26"/>
    <x v="22"/>
    <n v="2"/>
    <n v="60"/>
    <n v="120"/>
  </r>
  <r>
    <n v="378831137"/>
    <x v="49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8831137"/>
    <x v="499"/>
    <x v="5"/>
    <x v="1"/>
    <s v="BP"/>
    <x v="8"/>
    <n v="3"/>
    <n v="60"/>
    <n v="180"/>
    <x v="127"/>
    <n v="13711045"/>
    <x v="2"/>
    <x v="26"/>
    <x v="34"/>
    <n v="1"/>
    <n v="59.99"/>
    <n v="59.99"/>
  </r>
  <r>
    <n v="378831137"/>
    <x v="499"/>
    <x v="5"/>
    <x v="1"/>
    <s v="BP"/>
    <x v="8"/>
    <n v="3"/>
    <n v="60"/>
    <n v="180"/>
    <x v="128"/>
    <n v="381360479"/>
    <x v="4"/>
    <x v="26"/>
    <x v="28"/>
    <n v="2"/>
    <n v="60"/>
    <n v="120"/>
  </r>
  <r>
    <n v="378831137"/>
    <x v="499"/>
    <x v="5"/>
    <x v="1"/>
    <s v="BP"/>
    <x v="8"/>
    <n v="3"/>
    <n v="60"/>
    <n v="180"/>
    <x v="129"/>
    <n v="19853837"/>
    <x v="2"/>
    <x v="26"/>
    <x v="9"/>
    <n v="4"/>
    <n v="59.99"/>
    <n v="239.96"/>
  </r>
  <r>
    <n v="378831137"/>
    <x v="49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8831137"/>
    <x v="499"/>
    <x v="5"/>
    <x v="1"/>
    <s v="BP"/>
    <x v="8"/>
    <n v="3"/>
    <n v="60"/>
    <n v="180"/>
    <x v="131"/>
    <n v="384186093"/>
    <x v="4"/>
    <x v="26"/>
    <x v="18"/>
    <n v="3"/>
    <n v="60"/>
    <n v="180"/>
  </r>
  <r>
    <n v="378831137"/>
    <x v="49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8831137"/>
    <x v="49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8831137"/>
    <x v="499"/>
    <x v="5"/>
    <x v="1"/>
    <s v="BP"/>
    <x v="8"/>
    <n v="3"/>
    <n v="60"/>
    <n v="180"/>
    <x v="134"/>
    <n v="384644580"/>
    <x v="4"/>
    <x v="26"/>
    <x v="20"/>
    <n v="1"/>
    <n v="60"/>
    <n v="60"/>
  </r>
  <r>
    <n v="378831137"/>
    <x v="49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8831137"/>
    <x v="49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8831137"/>
    <x v="49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8831137"/>
    <x v="49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8831137"/>
    <x v="49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8831137"/>
    <x v="49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8831137"/>
    <x v="49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8831137"/>
    <x v="49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8831137"/>
    <x v="49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8831137"/>
    <x v="49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8831137"/>
    <x v="49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8831137"/>
    <x v="49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8831137"/>
    <x v="49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8831137"/>
    <x v="49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8827371"/>
    <x v="499"/>
    <x v="5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n v="378827371"/>
    <x v="499"/>
    <x v="5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n v="378827371"/>
    <x v="499"/>
    <x v="5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n v="378827371"/>
    <x v="499"/>
    <x v="5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n v="378827371"/>
    <x v="499"/>
    <x v="5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n v="378819692"/>
    <x v="499"/>
    <x v="5"/>
    <x v="1"/>
    <s v="BP"/>
    <x v="8"/>
    <n v="3"/>
    <n v="60"/>
    <n v="180"/>
    <x v="120"/>
    <n v="369038365"/>
    <x v="4"/>
    <x v="26"/>
    <x v="33"/>
    <n v="2"/>
    <n v="60"/>
    <n v="120"/>
  </r>
  <r>
    <n v="378819692"/>
    <x v="499"/>
    <x v="5"/>
    <x v="1"/>
    <s v="BP"/>
    <x v="8"/>
    <n v="3"/>
    <n v="60"/>
    <n v="180"/>
    <x v="121"/>
    <n v="78923018"/>
    <x v="2"/>
    <x v="26"/>
    <x v="9"/>
    <n v="1"/>
    <n v="59.99"/>
    <n v="59.99"/>
  </r>
  <r>
    <n v="378819692"/>
    <x v="499"/>
    <x v="5"/>
    <x v="1"/>
    <s v="BP"/>
    <x v="8"/>
    <n v="3"/>
    <n v="60"/>
    <n v="180"/>
    <x v="122"/>
    <n v="372563365"/>
    <x v="4"/>
    <x v="26"/>
    <x v="28"/>
    <n v="1"/>
    <n v="60"/>
    <n v="60"/>
  </r>
  <r>
    <n v="378819692"/>
    <x v="499"/>
    <x v="5"/>
    <x v="1"/>
    <s v="BP"/>
    <x v="8"/>
    <n v="3"/>
    <n v="60"/>
    <n v="180"/>
    <x v="123"/>
    <n v="373143653"/>
    <x v="4"/>
    <x v="26"/>
    <x v="21"/>
    <n v="1"/>
    <n v="60"/>
    <n v="60"/>
  </r>
  <r>
    <n v="378819692"/>
    <x v="49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8819692"/>
    <x v="499"/>
    <x v="5"/>
    <x v="1"/>
    <s v="BP"/>
    <x v="8"/>
    <n v="3"/>
    <n v="60"/>
    <n v="180"/>
    <x v="125"/>
    <n v="375839652"/>
    <x v="4"/>
    <x v="26"/>
    <x v="22"/>
    <n v="2"/>
    <n v="60"/>
    <n v="120"/>
  </r>
  <r>
    <n v="378819692"/>
    <x v="49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8819692"/>
    <x v="499"/>
    <x v="5"/>
    <x v="1"/>
    <s v="BP"/>
    <x v="8"/>
    <n v="3"/>
    <n v="60"/>
    <n v="180"/>
    <x v="127"/>
    <n v="13711045"/>
    <x v="2"/>
    <x v="26"/>
    <x v="34"/>
    <n v="1"/>
    <n v="59.99"/>
    <n v="59.99"/>
  </r>
  <r>
    <n v="378819692"/>
    <x v="499"/>
    <x v="5"/>
    <x v="1"/>
    <s v="BP"/>
    <x v="8"/>
    <n v="3"/>
    <n v="60"/>
    <n v="180"/>
    <x v="128"/>
    <n v="381360479"/>
    <x v="4"/>
    <x v="26"/>
    <x v="28"/>
    <n v="2"/>
    <n v="60"/>
    <n v="120"/>
  </r>
  <r>
    <n v="378819692"/>
    <x v="499"/>
    <x v="5"/>
    <x v="1"/>
    <s v="BP"/>
    <x v="8"/>
    <n v="3"/>
    <n v="60"/>
    <n v="180"/>
    <x v="129"/>
    <n v="19853837"/>
    <x v="2"/>
    <x v="26"/>
    <x v="9"/>
    <n v="4"/>
    <n v="59.99"/>
    <n v="239.96"/>
  </r>
  <r>
    <n v="378819692"/>
    <x v="49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8819692"/>
    <x v="499"/>
    <x v="5"/>
    <x v="1"/>
    <s v="BP"/>
    <x v="8"/>
    <n v="3"/>
    <n v="60"/>
    <n v="180"/>
    <x v="131"/>
    <n v="384186093"/>
    <x v="4"/>
    <x v="26"/>
    <x v="18"/>
    <n v="3"/>
    <n v="60"/>
    <n v="180"/>
  </r>
  <r>
    <n v="378819692"/>
    <x v="49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8819692"/>
    <x v="49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8819692"/>
    <x v="499"/>
    <x v="5"/>
    <x v="1"/>
    <s v="BP"/>
    <x v="8"/>
    <n v="3"/>
    <n v="60"/>
    <n v="180"/>
    <x v="134"/>
    <n v="384644580"/>
    <x v="4"/>
    <x v="26"/>
    <x v="20"/>
    <n v="1"/>
    <n v="60"/>
    <n v="60"/>
  </r>
  <r>
    <n v="378819692"/>
    <x v="49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8819692"/>
    <x v="49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8819692"/>
    <x v="49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8819692"/>
    <x v="49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8819692"/>
    <x v="49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8819692"/>
    <x v="49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8819692"/>
    <x v="49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8819692"/>
    <x v="49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8819692"/>
    <x v="49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8819692"/>
    <x v="49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8819692"/>
    <x v="49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8819692"/>
    <x v="49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8819692"/>
    <x v="49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8819692"/>
    <x v="49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8816087"/>
    <x v="499"/>
    <x v="5"/>
    <x v="1"/>
    <s v="BP"/>
    <x v="5"/>
    <n v="1"/>
    <n v="40"/>
    <n v="40"/>
    <x v="156"/>
    <n v="369283746"/>
    <x v="4"/>
    <x v="30"/>
    <x v="22"/>
    <n v="1"/>
    <n v="40"/>
    <n v="40"/>
  </r>
  <r>
    <n v="378816087"/>
    <x v="499"/>
    <x v="5"/>
    <x v="1"/>
    <s v="BP"/>
    <x v="5"/>
    <n v="1"/>
    <n v="40"/>
    <n v="40"/>
    <x v="157"/>
    <n v="370755102"/>
    <x v="4"/>
    <x v="30"/>
    <x v="8"/>
    <n v="1"/>
    <n v="40"/>
    <n v="40"/>
  </r>
  <r>
    <n v="378816072"/>
    <x v="499"/>
    <x v="5"/>
    <x v="1"/>
    <s v="BP"/>
    <x v="5"/>
    <n v="1"/>
    <n v="55"/>
    <n v="55"/>
    <x v="43"/>
    <n v="200152582"/>
    <x v="1"/>
    <x v="9"/>
    <x v="7"/>
    <n v="1"/>
    <n v="51.99"/>
    <n v="51.99"/>
  </r>
  <r>
    <n v="378816072"/>
    <x v="499"/>
    <x v="5"/>
    <x v="1"/>
    <s v="BP"/>
    <x v="5"/>
    <n v="1"/>
    <n v="55"/>
    <n v="55"/>
    <x v="44"/>
    <n v="199735340"/>
    <x v="1"/>
    <x v="9"/>
    <x v="7"/>
    <n v="1"/>
    <n v="51.99"/>
    <n v="51.99"/>
  </r>
  <r>
    <n v="378816072"/>
    <x v="499"/>
    <x v="5"/>
    <x v="1"/>
    <s v="BP"/>
    <x v="5"/>
    <n v="1"/>
    <n v="55"/>
    <n v="55"/>
    <x v="45"/>
    <n v="201747067"/>
    <x v="1"/>
    <x v="9"/>
    <x v="6"/>
    <n v="1"/>
    <n v="51.99"/>
    <n v="51.99"/>
  </r>
  <r>
    <n v="378816072"/>
    <x v="499"/>
    <x v="5"/>
    <x v="1"/>
    <s v="BP"/>
    <x v="5"/>
    <n v="1"/>
    <n v="55"/>
    <n v="55"/>
    <x v="46"/>
    <n v="207106443"/>
    <x v="1"/>
    <x v="9"/>
    <x v="6"/>
    <n v="1"/>
    <n v="51.99"/>
    <n v="51.99"/>
  </r>
  <r>
    <n v="378816072"/>
    <x v="499"/>
    <x v="5"/>
    <x v="1"/>
    <s v="BP"/>
    <x v="5"/>
    <n v="1"/>
    <n v="55"/>
    <n v="55"/>
    <x v="47"/>
    <n v="375659127"/>
    <x v="4"/>
    <x v="9"/>
    <x v="18"/>
    <n v="1"/>
    <n v="55"/>
    <n v="55"/>
  </r>
  <r>
    <n v="378816072"/>
    <x v="499"/>
    <x v="5"/>
    <x v="1"/>
    <s v="BP"/>
    <x v="5"/>
    <n v="1"/>
    <n v="55"/>
    <n v="55"/>
    <x v="48"/>
    <n v="211043641"/>
    <x v="1"/>
    <x v="9"/>
    <x v="6"/>
    <n v="1"/>
    <n v="51.99"/>
    <n v="51.99"/>
  </r>
  <r>
    <n v="378816072"/>
    <x v="499"/>
    <x v="5"/>
    <x v="1"/>
    <s v="BP"/>
    <x v="5"/>
    <n v="1"/>
    <n v="55"/>
    <n v="55"/>
    <x v="49"/>
    <n v="211263277"/>
    <x v="1"/>
    <x v="9"/>
    <x v="19"/>
    <n v="1"/>
    <n v="51.99"/>
    <n v="51.99"/>
  </r>
  <r>
    <n v="378816072"/>
    <x v="499"/>
    <x v="5"/>
    <x v="1"/>
    <s v="BP"/>
    <x v="5"/>
    <n v="1"/>
    <n v="55"/>
    <n v="55"/>
    <x v="50"/>
    <n v="384157640"/>
    <x v="4"/>
    <x v="9"/>
    <x v="8"/>
    <n v="1"/>
    <n v="55"/>
    <n v="55"/>
  </r>
  <r>
    <n v="378816072"/>
    <x v="499"/>
    <x v="5"/>
    <x v="1"/>
    <s v="BP"/>
    <x v="5"/>
    <n v="1"/>
    <n v="55"/>
    <n v="55"/>
    <x v="51"/>
    <n v="385105359"/>
    <x v="4"/>
    <x v="9"/>
    <x v="20"/>
    <n v="1"/>
    <n v="55"/>
    <n v="55"/>
  </r>
  <r>
    <n v="378816072"/>
    <x v="499"/>
    <x v="5"/>
    <x v="1"/>
    <s v="BP"/>
    <x v="5"/>
    <n v="1"/>
    <n v="55"/>
    <n v="55"/>
    <x v="52"/>
    <n v="386058395"/>
    <x v="4"/>
    <x v="9"/>
    <x v="21"/>
    <n v="1"/>
    <n v="55"/>
    <n v="55"/>
  </r>
  <r>
    <n v="378816072"/>
    <x v="499"/>
    <x v="5"/>
    <x v="1"/>
    <s v="BP"/>
    <x v="5"/>
    <n v="1"/>
    <n v="55"/>
    <n v="55"/>
    <x v="53"/>
    <n v="383002489"/>
    <x v="4"/>
    <x v="9"/>
    <x v="22"/>
    <n v="1"/>
    <n v="55"/>
    <n v="55"/>
  </r>
  <r>
    <n v="378804638"/>
    <x v="499"/>
    <x v="5"/>
    <x v="1"/>
    <s v="BP"/>
    <x v="7"/>
    <n v="1"/>
    <n v="375"/>
    <n v="375"/>
    <x v="298"/>
    <n v="4920344"/>
    <x v="2"/>
    <x v="75"/>
    <x v="8"/>
    <n v="1"/>
    <n v="349"/>
    <n v="349"/>
  </r>
  <r>
    <n v="378804638"/>
    <x v="499"/>
    <x v="5"/>
    <x v="1"/>
    <s v="BP"/>
    <x v="7"/>
    <n v="1"/>
    <n v="375"/>
    <n v="375"/>
    <x v="299"/>
    <n v="1075"/>
    <x v="5"/>
    <x v="75"/>
    <x v="41"/>
    <s v="-"/>
    <s v="-"/>
    <n v="59.99"/>
  </r>
  <r>
    <n v="378788045"/>
    <x v="499"/>
    <x v="5"/>
    <x v="1"/>
    <s v="BP"/>
    <x v="5"/>
    <n v="1"/>
    <n v="55"/>
    <n v="55"/>
    <x v="43"/>
    <n v="200152582"/>
    <x v="1"/>
    <x v="9"/>
    <x v="7"/>
    <n v="1"/>
    <n v="51.99"/>
    <n v="51.99"/>
  </r>
  <r>
    <n v="378788045"/>
    <x v="499"/>
    <x v="5"/>
    <x v="1"/>
    <s v="BP"/>
    <x v="5"/>
    <n v="1"/>
    <n v="55"/>
    <n v="55"/>
    <x v="44"/>
    <n v="199735340"/>
    <x v="1"/>
    <x v="9"/>
    <x v="7"/>
    <n v="1"/>
    <n v="51.99"/>
    <n v="51.99"/>
  </r>
  <r>
    <n v="378788045"/>
    <x v="499"/>
    <x v="5"/>
    <x v="1"/>
    <s v="BP"/>
    <x v="5"/>
    <n v="1"/>
    <n v="55"/>
    <n v="55"/>
    <x v="45"/>
    <n v="201747067"/>
    <x v="1"/>
    <x v="9"/>
    <x v="6"/>
    <n v="1"/>
    <n v="51.99"/>
    <n v="51.99"/>
  </r>
  <r>
    <n v="378788045"/>
    <x v="499"/>
    <x v="5"/>
    <x v="1"/>
    <s v="BP"/>
    <x v="5"/>
    <n v="1"/>
    <n v="55"/>
    <n v="55"/>
    <x v="46"/>
    <n v="207106443"/>
    <x v="1"/>
    <x v="9"/>
    <x v="6"/>
    <n v="1"/>
    <n v="51.99"/>
    <n v="51.99"/>
  </r>
  <r>
    <n v="378788045"/>
    <x v="499"/>
    <x v="5"/>
    <x v="1"/>
    <s v="BP"/>
    <x v="5"/>
    <n v="1"/>
    <n v="55"/>
    <n v="55"/>
    <x v="47"/>
    <n v="375659127"/>
    <x v="4"/>
    <x v="9"/>
    <x v="18"/>
    <n v="1"/>
    <n v="55"/>
    <n v="55"/>
  </r>
  <r>
    <n v="378788045"/>
    <x v="499"/>
    <x v="5"/>
    <x v="1"/>
    <s v="BP"/>
    <x v="5"/>
    <n v="1"/>
    <n v="55"/>
    <n v="55"/>
    <x v="48"/>
    <n v="211043641"/>
    <x v="1"/>
    <x v="9"/>
    <x v="6"/>
    <n v="1"/>
    <n v="51.99"/>
    <n v="51.99"/>
  </r>
  <r>
    <n v="378788045"/>
    <x v="499"/>
    <x v="5"/>
    <x v="1"/>
    <s v="BP"/>
    <x v="5"/>
    <n v="1"/>
    <n v="55"/>
    <n v="55"/>
    <x v="49"/>
    <n v="211263277"/>
    <x v="1"/>
    <x v="9"/>
    <x v="19"/>
    <n v="1"/>
    <n v="51.99"/>
    <n v="51.99"/>
  </r>
  <r>
    <n v="378788045"/>
    <x v="499"/>
    <x v="5"/>
    <x v="1"/>
    <s v="BP"/>
    <x v="5"/>
    <n v="1"/>
    <n v="55"/>
    <n v="55"/>
    <x v="50"/>
    <n v="384157640"/>
    <x v="4"/>
    <x v="9"/>
    <x v="8"/>
    <n v="1"/>
    <n v="55"/>
    <n v="55"/>
  </r>
  <r>
    <n v="378788045"/>
    <x v="499"/>
    <x v="5"/>
    <x v="1"/>
    <s v="BP"/>
    <x v="5"/>
    <n v="1"/>
    <n v="55"/>
    <n v="55"/>
    <x v="51"/>
    <n v="385105359"/>
    <x v="4"/>
    <x v="9"/>
    <x v="20"/>
    <n v="1"/>
    <n v="55"/>
    <n v="55"/>
  </r>
  <r>
    <n v="378788045"/>
    <x v="499"/>
    <x v="5"/>
    <x v="1"/>
    <s v="BP"/>
    <x v="5"/>
    <n v="1"/>
    <n v="55"/>
    <n v="55"/>
    <x v="52"/>
    <n v="386058395"/>
    <x v="4"/>
    <x v="9"/>
    <x v="21"/>
    <n v="1"/>
    <n v="55"/>
    <n v="55"/>
  </r>
  <r>
    <n v="378788045"/>
    <x v="499"/>
    <x v="5"/>
    <x v="1"/>
    <s v="BP"/>
    <x v="5"/>
    <n v="1"/>
    <n v="55"/>
    <n v="55"/>
    <x v="53"/>
    <n v="383002489"/>
    <x v="4"/>
    <x v="9"/>
    <x v="22"/>
    <n v="1"/>
    <n v="55"/>
    <n v="55"/>
  </r>
  <r>
    <n v="378783695"/>
    <x v="499"/>
    <x v="5"/>
    <x v="1"/>
    <s v="BP"/>
    <x v="0"/>
    <n v="1"/>
    <n v="90"/>
    <n v="90"/>
    <x v="167"/>
    <n v="85776024"/>
    <x v="2"/>
    <x v="33"/>
    <x v="8"/>
    <n v="1"/>
    <n v="97.49"/>
    <n v="97.49"/>
  </r>
  <r>
    <n v="378750363"/>
    <x v="488"/>
    <x v="5"/>
    <x v="1"/>
    <s v="BP"/>
    <x v="8"/>
    <n v="3"/>
    <n v="60"/>
    <n v="180"/>
    <x v="120"/>
    <n v="369038365"/>
    <x v="4"/>
    <x v="26"/>
    <x v="33"/>
    <n v="2"/>
    <n v="60"/>
    <n v="120"/>
  </r>
  <r>
    <n v="378750363"/>
    <x v="488"/>
    <x v="5"/>
    <x v="1"/>
    <s v="BP"/>
    <x v="8"/>
    <n v="3"/>
    <n v="60"/>
    <n v="180"/>
    <x v="121"/>
    <n v="78923018"/>
    <x v="2"/>
    <x v="26"/>
    <x v="9"/>
    <n v="1"/>
    <n v="59.99"/>
    <n v="59.99"/>
  </r>
  <r>
    <n v="378750363"/>
    <x v="488"/>
    <x v="5"/>
    <x v="1"/>
    <s v="BP"/>
    <x v="8"/>
    <n v="3"/>
    <n v="60"/>
    <n v="180"/>
    <x v="122"/>
    <n v="372563365"/>
    <x v="4"/>
    <x v="26"/>
    <x v="28"/>
    <n v="1"/>
    <n v="60"/>
    <n v="60"/>
  </r>
  <r>
    <n v="378750363"/>
    <x v="488"/>
    <x v="5"/>
    <x v="1"/>
    <s v="BP"/>
    <x v="8"/>
    <n v="3"/>
    <n v="60"/>
    <n v="180"/>
    <x v="123"/>
    <n v="373143653"/>
    <x v="4"/>
    <x v="26"/>
    <x v="21"/>
    <n v="1"/>
    <n v="60"/>
    <n v="60"/>
  </r>
  <r>
    <n v="378750363"/>
    <x v="488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8750363"/>
    <x v="488"/>
    <x v="5"/>
    <x v="1"/>
    <s v="BP"/>
    <x v="8"/>
    <n v="3"/>
    <n v="60"/>
    <n v="180"/>
    <x v="125"/>
    <n v="375839652"/>
    <x v="4"/>
    <x v="26"/>
    <x v="22"/>
    <n v="2"/>
    <n v="60"/>
    <n v="120"/>
  </r>
  <r>
    <n v="378750363"/>
    <x v="488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8750363"/>
    <x v="488"/>
    <x v="5"/>
    <x v="1"/>
    <s v="BP"/>
    <x v="8"/>
    <n v="3"/>
    <n v="60"/>
    <n v="180"/>
    <x v="127"/>
    <n v="13711045"/>
    <x v="2"/>
    <x v="26"/>
    <x v="34"/>
    <n v="1"/>
    <n v="59.99"/>
    <n v="59.99"/>
  </r>
  <r>
    <n v="378750363"/>
    <x v="488"/>
    <x v="5"/>
    <x v="1"/>
    <s v="BP"/>
    <x v="8"/>
    <n v="3"/>
    <n v="60"/>
    <n v="180"/>
    <x v="128"/>
    <n v="381360479"/>
    <x v="4"/>
    <x v="26"/>
    <x v="28"/>
    <n v="2"/>
    <n v="60"/>
    <n v="120"/>
  </r>
  <r>
    <n v="378750363"/>
    <x v="488"/>
    <x v="5"/>
    <x v="1"/>
    <s v="BP"/>
    <x v="8"/>
    <n v="3"/>
    <n v="60"/>
    <n v="180"/>
    <x v="129"/>
    <n v="19853837"/>
    <x v="2"/>
    <x v="26"/>
    <x v="9"/>
    <n v="4"/>
    <n v="59.99"/>
    <n v="239.96"/>
  </r>
  <r>
    <n v="378750363"/>
    <x v="488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8750363"/>
    <x v="488"/>
    <x v="5"/>
    <x v="1"/>
    <s v="BP"/>
    <x v="8"/>
    <n v="3"/>
    <n v="60"/>
    <n v="180"/>
    <x v="131"/>
    <n v="384186093"/>
    <x v="4"/>
    <x v="26"/>
    <x v="18"/>
    <n v="3"/>
    <n v="60"/>
    <n v="180"/>
  </r>
  <r>
    <n v="378750363"/>
    <x v="488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8750363"/>
    <x v="488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8750363"/>
    <x v="488"/>
    <x v="5"/>
    <x v="1"/>
    <s v="BP"/>
    <x v="8"/>
    <n v="3"/>
    <n v="60"/>
    <n v="180"/>
    <x v="134"/>
    <n v="384644580"/>
    <x v="4"/>
    <x v="26"/>
    <x v="20"/>
    <n v="1"/>
    <n v="60"/>
    <n v="60"/>
  </r>
  <r>
    <n v="378750363"/>
    <x v="488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8750363"/>
    <x v="488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8750363"/>
    <x v="488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8750363"/>
    <x v="488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8750363"/>
    <x v="488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8750363"/>
    <x v="488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8750363"/>
    <x v="488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8750363"/>
    <x v="488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8750363"/>
    <x v="488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8750363"/>
    <x v="488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8750363"/>
    <x v="488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8750363"/>
    <x v="488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8750363"/>
    <x v="488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8750363"/>
    <x v="488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s v="CS403110385"/>
    <x v="499"/>
    <x v="4"/>
    <x v="1"/>
    <s v="BP"/>
    <x v="5"/>
    <n v="1"/>
    <n v="38"/>
    <n v="38"/>
    <x v="105"/>
    <n v="202643435"/>
    <x v="1"/>
    <x v="21"/>
    <x v="6"/>
    <n v="1"/>
    <n v="51.99"/>
    <n v="51.99"/>
  </r>
  <r>
    <s v="CS403128477"/>
    <x v="499"/>
    <x v="4"/>
    <x v="1"/>
    <s v="BP"/>
    <x v="7"/>
    <n v="1"/>
    <n v="340"/>
    <n v="340"/>
    <x v="298"/>
    <n v="4920344"/>
    <x v="2"/>
    <x v="75"/>
    <x v="8"/>
    <n v="1"/>
    <n v="349"/>
    <n v="349"/>
  </r>
  <r>
    <s v="CS403128477"/>
    <x v="499"/>
    <x v="4"/>
    <x v="1"/>
    <s v="BP"/>
    <x v="7"/>
    <n v="1"/>
    <n v="340"/>
    <n v="340"/>
    <x v="299"/>
    <n v="1075"/>
    <x v="5"/>
    <x v="75"/>
    <x v="41"/>
    <s v="-"/>
    <s v="-"/>
    <n v="59.99"/>
  </r>
  <r>
    <s v="CS403132580"/>
    <x v="499"/>
    <x v="4"/>
    <x v="1"/>
    <s v="BP"/>
    <x v="5"/>
    <n v="1"/>
    <n v="27"/>
    <n v="27"/>
    <x v="113"/>
    <n v="77846098"/>
    <x v="2"/>
    <x v="25"/>
    <x v="31"/>
    <n v="1"/>
    <n v="35.99"/>
    <n v="35.99"/>
  </r>
  <r>
    <s v="CS403132580"/>
    <x v="499"/>
    <x v="4"/>
    <x v="1"/>
    <s v="BP"/>
    <x v="5"/>
    <n v="1"/>
    <n v="27"/>
    <n v="27"/>
    <x v="114"/>
    <n v="372829182"/>
    <x v="4"/>
    <x v="25"/>
    <x v="22"/>
    <n v="1"/>
    <n v="35"/>
    <n v="35"/>
  </r>
  <r>
    <s v="CS403132580"/>
    <x v="499"/>
    <x v="4"/>
    <x v="1"/>
    <s v="BP"/>
    <x v="5"/>
    <n v="1"/>
    <n v="27"/>
    <n v="27"/>
    <x v="115"/>
    <n v="209959448"/>
    <x v="1"/>
    <x v="25"/>
    <x v="6"/>
    <n v="1"/>
    <n v="38.99"/>
    <n v="38.99"/>
  </r>
  <r>
    <s v="CS403132580"/>
    <x v="49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132580"/>
    <x v="499"/>
    <x v="4"/>
    <x v="1"/>
    <s v="BP"/>
    <x v="5"/>
    <n v="1"/>
    <n v="27"/>
    <n v="27"/>
    <x v="117"/>
    <n v="225195687"/>
    <x v="1"/>
    <x v="25"/>
    <x v="7"/>
    <n v="1"/>
    <n v="38.99"/>
    <n v="38.99"/>
  </r>
  <r>
    <s v="CS403132580"/>
    <x v="49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132580"/>
    <x v="49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2905868"/>
    <x v="499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2905868"/>
    <x v="499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2905868"/>
    <x v="499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2905868"/>
    <x v="499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116517"/>
    <x v="499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116517"/>
    <x v="499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116517"/>
    <x v="499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116517"/>
    <x v="499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051236"/>
    <x v="499"/>
    <x v="4"/>
    <x v="1"/>
    <s v="BP"/>
    <x v="0"/>
    <n v="1"/>
    <n v="40"/>
    <n v="40"/>
    <x v="187"/>
    <n v="383904082"/>
    <x v="4"/>
    <x v="44"/>
    <x v="18"/>
    <n v="1"/>
    <n v="60"/>
    <n v="60"/>
  </r>
  <r>
    <s v="CS403037339"/>
    <x v="499"/>
    <x v="4"/>
    <x v="1"/>
    <s v="BP"/>
    <x v="5"/>
    <n v="1"/>
    <n v="27"/>
    <n v="27"/>
    <x v="113"/>
    <n v="77846098"/>
    <x v="2"/>
    <x v="25"/>
    <x v="31"/>
    <n v="1"/>
    <n v="35.99"/>
    <n v="35.99"/>
  </r>
  <r>
    <s v="CS403037339"/>
    <x v="499"/>
    <x v="4"/>
    <x v="1"/>
    <s v="BP"/>
    <x v="5"/>
    <n v="1"/>
    <n v="27"/>
    <n v="27"/>
    <x v="114"/>
    <n v="372829182"/>
    <x v="4"/>
    <x v="25"/>
    <x v="22"/>
    <n v="1"/>
    <n v="35"/>
    <n v="35"/>
  </r>
  <r>
    <s v="CS403037339"/>
    <x v="499"/>
    <x v="4"/>
    <x v="1"/>
    <s v="BP"/>
    <x v="5"/>
    <n v="1"/>
    <n v="27"/>
    <n v="27"/>
    <x v="115"/>
    <n v="209959448"/>
    <x v="1"/>
    <x v="25"/>
    <x v="6"/>
    <n v="1"/>
    <n v="38.99"/>
    <n v="38.99"/>
  </r>
  <r>
    <s v="CS403037339"/>
    <x v="49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037339"/>
    <x v="499"/>
    <x v="4"/>
    <x v="1"/>
    <s v="BP"/>
    <x v="5"/>
    <n v="1"/>
    <n v="27"/>
    <n v="27"/>
    <x v="117"/>
    <n v="225195687"/>
    <x v="1"/>
    <x v="25"/>
    <x v="7"/>
    <n v="1"/>
    <n v="38.99"/>
    <n v="38.99"/>
  </r>
  <r>
    <s v="CS403037339"/>
    <x v="49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037339"/>
    <x v="49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077608"/>
    <x v="499"/>
    <x v="4"/>
    <x v="1"/>
    <s v="BP"/>
    <x v="5"/>
    <n v="1"/>
    <n v="27"/>
    <n v="27"/>
    <x v="113"/>
    <n v="77846098"/>
    <x v="2"/>
    <x v="25"/>
    <x v="31"/>
    <n v="1"/>
    <n v="35.99"/>
    <n v="35.99"/>
  </r>
  <r>
    <s v="CS403077608"/>
    <x v="499"/>
    <x v="4"/>
    <x v="1"/>
    <s v="BP"/>
    <x v="5"/>
    <n v="1"/>
    <n v="27"/>
    <n v="27"/>
    <x v="114"/>
    <n v="372829182"/>
    <x v="4"/>
    <x v="25"/>
    <x v="22"/>
    <n v="1"/>
    <n v="35"/>
    <n v="35"/>
  </r>
  <r>
    <s v="CS403077608"/>
    <x v="499"/>
    <x v="4"/>
    <x v="1"/>
    <s v="BP"/>
    <x v="5"/>
    <n v="1"/>
    <n v="27"/>
    <n v="27"/>
    <x v="115"/>
    <n v="209959448"/>
    <x v="1"/>
    <x v="25"/>
    <x v="6"/>
    <n v="1"/>
    <n v="38.99"/>
    <n v="38.99"/>
  </r>
  <r>
    <s v="CS403077608"/>
    <x v="49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077608"/>
    <x v="499"/>
    <x v="4"/>
    <x v="1"/>
    <s v="BP"/>
    <x v="5"/>
    <n v="1"/>
    <n v="27"/>
    <n v="27"/>
    <x v="117"/>
    <n v="225195687"/>
    <x v="1"/>
    <x v="25"/>
    <x v="7"/>
    <n v="1"/>
    <n v="38.99"/>
    <n v="38.99"/>
  </r>
  <r>
    <s v="CS403077608"/>
    <x v="49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077608"/>
    <x v="49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074338"/>
    <x v="499"/>
    <x v="4"/>
    <x v="1"/>
    <s v="BP"/>
    <x v="8"/>
    <n v="4"/>
    <n v="54.96"/>
    <n v="219.84"/>
    <x v="120"/>
    <n v="369038365"/>
    <x v="4"/>
    <x v="26"/>
    <x v="33"/>
    <n v="2"/>
    <n v="60"/>
    <n v="120"/>
  </r>
  <r>
    <s v="CS403074338"/>
    <x v="499"/>
    <x v="4"/>
    <x v="1"/>
    <s v="BP"/>
    <x v="8"/>
    <n v="4"/>
    <n v="54.96"/>
    <n v="219.84"/>
    <x v="121"/>
    <n v="78923018"/>
    <x v="2"/>
    <x v="26"/>
    <x v="9"/>
    <n v="1"/>
    <n v="59.99"/>
    <n v="59.99"/>
  </r>
  <r>
    <s v="CS403074338"/>
    <x v="499"/>
    <x v="4"/>
    <x v="1"/>
    <s v="BP"/>
    <x v="8"/>
    <n v="4"/>
    <n v="54.96"/>
    <n v="219.84"/>
    <x v="122"/>
    <n v="372563365"/>
    <x v="4"/>
    <x v="26"/>
    <x v="28"/>
    <n v="1"/>
    <n v="60"/>
    <n v="60"/>
  </r>
  <r>
    <s v="CS403074338"/>
    <x v="499"/>
    <x v="4"/>
    <x v="1"/>
    <s v="BP"/>
    <x v="8"/>
    <n v="4"/>
    <n v="54.96"/>
    <n v="219.84"/>
    <x v="123"/>
    <n v="373143653"/>
    <x v="4"/>
    <x v="26"/>
    <x v="21"/>
    <n v="1"/>
    <n v="60"/>
    <n v="60"/>
  </r>
  <r>
    <s v="CS403074338"/>
    <x v="499"/>
    <x v="4"/>
    <x v="1"/>
    <s v="BP"/>
    <x v="8"/>
    <n v="4"/>
    <n v="54.96"/>
    <n v="219.84"/>
    <x v="124"/>
    <n v="88725540"/>
    <x v="2"/>
    <x v="26"/>
    <x v="9"/>
    <n v="5"/>
    <n v="59.989999999999995"/>
    <n v="299.95"/>
  </r>
  <r>
    <s v="CS403074338"/>
    <x v="499"/>
    <x v="4"/>
    <x v="1"/>
    <s v="BP"/>
    <x v="8"/>
    <n v="4"/>
    <n v="54.96"/>
    <n v="219.84"/>
    <x v="125"/>
    <n v="375839652"/>
    <x v="4"/>
    <x v="26"/>
    <x v="22"/>
    <n v="2"/>
    <n v="60"/>
    <n v="120"/>
  </r>
  <r>
    <s v="CS403074338"/>
    <x v="499"/>
    <x v="4"/>
    <x v="1"/>
    <s v="BP"/>
    <x v="8"/>
    <n v="4"/>
    <n v="54.96"/>
    <n v="219.84"/>
    <x v="126"/>
    <n v="212997671"/>
    <x v="1"/>
    <x v="26"/>
    <x v="7"/>
    <n v="1"/>
    <n v="64.989999999999995"/>
    <n v="64.989999999999995"/>
  </r>
  <r>
    <s v="CS403074338"/>
    <x v="499"/>
    <x v="4"/>
    <x v="1"/>
    <s v="BP"/>
    <x v="8"/>
    <n v="4"/>
    <n v="54.96"/>
    <n v="219.84"/>
    <x v="127"/>
    <n v="13711045"/>
    <x v="2"/>
    <x v="26"/>
    <x v="34"/>
    <n v="1"/>
    <n v="59.99"/>
    <n v="59.99"/>
  </r>
  <r>
    <s v="CS403074338"/>
    <x v="499"/>
    <x v="4"/>
    <x v="1"/>
    <s v="BP"/>
    <x v="8"/>
    <n v="4"/>
    <n v="54.96"/>
    <n v="219.84"/>
    <x v="128"/>
    <n v="381360479"/>
    <x v="4"/>
    <x v="26"/>
    <x v="28"/>
    <n v="2"/>
    <n v="60"/>
    <n v="120"/>
  </r>
  <r>
    <s v="CS403074338"/>
    <x v="499"/>
    <x v="4"/>
    <x v="1"/>
    <s v="BP"/>
    <x v="8"/>
    <n v="4"/>
    <n v="54.96"/>
    <n v="219.84"/>
    <x v="129"/>
    <n v="19853837"/>
    <x v="2"/>
    <x v="26"/>
    <x v="9"/>
    <n v="4"/>
    <n v="59.99"/>
    <n v="239.96"/>
  </r>
  <r>
    <s v="CS403074338"/>
    <x v="499"/>
    <x v="4"/>
    <x v="1"/>
    <s v="BP"/>
    <x v="8"/>
    <n v="4"/>
    <n v="54.96"/>
    <n v="219.84"/>
    <x v="130"/>
    <s v="111-8281039-2082641"/>
    <x v="0"/>
    <x v="26"/>
    <x v="35"/>
    <n v="1"/>
    <n v="99.99"/>
    <n v="99.99"/>
  </r>
  <r>
    <s v="CS403074338"/>
    <x v="499"/>
    <x v="4"/>
    <x v="1"/>
    <s v="BP"/>
    <x v="8"/>
    <n v="4"/>
    <n v="54.96"/>
    <n v="219.84"/>
    <x v="131"/>
    <n v="384186093"/>
    <x v="4"/>
    <x v="26"/>
    <x v="18"/>
    <n v="3"/>
    <n v="60"/>
    <n v="180"/>
  </r>
  <r>
    <s v="CS403074338"/>
    <x v="499"/>
    <x v="4"/>
    <x v="1"/>
    <s v="BP"/>
    <x v="8"/>
    <n v="4"/>
    <n v="54.96"/>
    <n v="219.84"/>
    <x v="132"/>
    <s v="112-7537301-4053830"/>
    <x v="0"/>
    <x v="26"/>
    <x v="14"/>
    <n v="1"/>
    <n v="99.99"/>
    <n v="99.99"/>
  </r>
  <r>
    <s v="CS403074338"/>
    <x v="499"/>
    <x v="4"/>
    <x v="1"/>
    <s v="BP"/>
    <x v="8"/>
    <n v="4"/>
    <n v="54.96"/>
    <n v="219.84"/>
    <x v="133"/>
    <s v="114-6582365-3353848"/>
    <x v="0"/>
    <x v="26"/>
    <x v="14"/>
    <n v="2"/>
    <n v="99.99"/>
    <n v="199.98"/>
  </r>
  <r>
    <s v="CS403074338"/>
    <x v="499"/>
    <x v="4"/>
    <x v="1"/>
    <s v="BP"/>
    <x v="8"/>
    <n v="4"/>
    <n v="54.96"/>
    <n v="219.84"/>
    <x v="134"/>
    <n v="384644580"/>
    <x v="4"/>
    <x v="26"/>
    <x v="20"/>
    <n v="1"/>
    <n v="60"/>
    <n v="60"/>
  </r>
  <r>
    <s v="CS403074338"/>
    <x v="499"/>
    <x v="4"/>
    <x v="1"/>
    <s v="BP"/>
    <x v="8"/>
    <n v="4"/>
    <n v="54.96"/>
    <n v="219.84"/>
    <x v="135"/>
    <s v="111-9041038-4745055"/>
    <x v="0"/>
    <x v="26"/>
    <x v="25"/>
    <n v="1"/>
    <n v="99.99"/>
    <n v="99.99"/>
  </r>
  <r>
    <s v="CS403074338"/>
    <x v="499"/>
    <x v="4"/>
    <x v="1"/>
    <s v="BP"/>
    <x v="8"/>
    <n v="4"/>
    <n v="54.96"/>
    <n v="219.84"/>
    <x v="136"/>
    <s v="112-4952157-2805851"/>
    <x v="0"/>
    <x v="26"/>
    <x v="36"/>
    <n v="4"/>
    <n v="99.99"/>
    <n v="399.96"/>
  </r>
  <r>
    <s v="CS403074338"/>
    <x v="499"/>
    <x v="4"/>
    <x v="1"/>
    <s v="BP"/>
    <x v="8"/>
    <n v="4"/>
    <n v="54.96"/>
    <n v="219.84"/>
    <x v="137"/>
    <s v="111-3533518-9145033"/>
    <x v="0"/>
    <x v="26"/>
    <x v="37"/>
    <n v="1"/>
    <n v="99.99"/>
    <n v="99.99"/>
  </r>
  <r>
    <s v="CS403074338"/>
    <x v="499"/>
    <x v="4"/>
    <x v="1"/>
    <s v="BP"/>
    <x v="8"/>
    <n v="4"/>
    <n v="54.96"/>
    <n v="219.84"/>
    <x v="138"/>
    <s v="111-6120408-3368256"/>
    <x v="0"/>
    <x v="26"/>
    <x v="26"/>
    <n v="2"/>
    <n v="99.99"/>
    <n v="199.98"/>
  </r>
  <r>
    <s v="CS403074338"/>
    <x v="499"/>
    <x v="4"/>
    <x v="1"/>
    <s v="BP"/>
    <x v="8"/>
    <n v="4"/>
    <n v="54.96"/>
    <n v="219.84"/>
    <x v="139"/>
    <s v="113-1125813-6388247"/>
    <x v="0"/>
    <x v="26"/>
    <x v="38"/>
    <n v="3"/>
    <n v="99.99"/>
    <n v="299.96999999999997"/>
  </r>
  <r>
    <s v="CS403074338"/>
    <x v="499"/>
    <x v="4"/>
    <x v="1"/>
    <s v="BP"/>
    <x v="8"/>
    <n v="4"/>
    <n v="54.96"/>
    <n v="219.84"/>
    <x v="140"/>
    <s v="113-9761800-5725803"/>
    <x v="0"/>
    <x v="26"/>
    <x v="17"/>
    <n v="4"/>
    <n v="99.99"/>
    <n v="399.96"/>
  </r>
  <r>
    <s v="CS403074338"/>
    <x v="499"/>
    <x v="4"/>
    <x v="1"/>
    <s v="BP"/>
    <x v="8"/>
    <n v="4"/>
    <n v="54.96"/>
    <n v="219.84"/>
    <x v="141"/>
    <s v="114-7334656-4984232"/>
    <x v="0"/>
    <x v="26"/>
    <x v="39"/>
    <n v="1"/>
    <n v="99.99"/>
    <n v="99.99"/>
  </r>
  <r>
    <s v="CS403074338"/>
    <x v="499"/>
    <x v="4"/>
    <x v="1"/>
    <s v="BP"/>
    <x v="8"/>
    <n v="4"/>
    <n v="54.96"/>
    <n v="219.84"/>
    <x v="142"/>
    <s v="111-2359081-1187412"/>
    <x v="0"/>
    <x v="26"/>
    <x v="14"/>
    <n v="1"/>
    <n v="99.99"/>
    <n v="99.99"/>
  </r>
  <r>
    <s v="CS403074338"/>
    <x v="499"/>
    <x v="4"/>
    <x v="1"/>
    <s v="BP"/>
    <x v="8"/>
    <n v="4"/>
    <n v="54.96"/>
    <n v="219.84"/>
    <x v="143"/>
    <s v="112-8569672-9758640"/>
    <x v="0"/>
    <x v="26"/>
    <x v="14"/>
    <n v="4"/>
    <n v="74.989999999999995"/>
    <n v="299.95999999999998"/>
  </r>
  <r>
    <s v="CS403074338"/>
    <x v="499"/>
    <x v="4"/>
    <x v="1"/>
    <s v="BP"/>
    <x v="8"/>
    <n v="4"/>
    <n v="54.96"/>
    <n v="219.84"/>
    <x v="144"/>
    <s v="112-0243365-8516225"/>
    <x v="0"/>
    <x v="26"/>
    <x v="14"/>
    <n v="4"/>
    <n v="89.99"/>
    <n v="359.96"/>
  </r>
  <r>
    <s v="CS403074338"/>
    <x v="499"/>
    <x v="4"/>
    <x v="1"/>
    <s v="BP"/>
    <x v="8"/>
    <n v="4"/>
    <n v="54.96"/>
    <n v="219.84"/>
    <x v="145"/>
    <s v="114-0807545-3215404"/>
    <x v="0"/>
    <x v="26"/>
    <x v="17"/>
    <n v="2"/>
    <n v="99.99"/>
    <n v="199.98"/>
  </r>
  <r>
    <s v="CS403074338"/>
    <x v="499"/>
    <x v="4"/>
    <x v="1"/>
    <s v="BP"/>
    <x v="8"/>
    <n v="4"/>
    <n v="54.96"/>
    <n v="219.84"/>
    <x v="146"/>
    <s v="111-2718116-7544212"/>
    <x v="0"/>
    <x v="26"/>
    <x v="14"/>
    <n v="1"/>
    <n v="99.99"/>
    <n v="99.99"/>
  </r>
  <r>
    <s v="CS403074338"/>
    <x v="499"/>
    <x v="4"/>
    <x v="1"/>
    <s v="BP"/>
    <x v="8"/>
    <n v="4"/>
    <n v="54.96"/>
    <n v="219.84"/>
    <x v="147"/>
    <s v="112-8730696-4030611"/>
    <x v="0"/>
    <x v="26"/>
    <x v="14"/>
    <n v="1"/>
    <n v="99.99"/>
    <n v="99.99"/>
  </r>
  <r>
    <s v="CS403074338"/>
    <x v="499"/>
    <x v="4"/>
    <x v="1"/>
    <s v="BP"/>
    <x v="8"/>
    <n v="4"/>
    <n v="54.96"/>
    <n v="219.84"/>
    <x v="148"/>
    <s v="113-1733248-9782623"/>
    <x v="0"/>
    <x v="26"/>
    <x v="26"/>
    <n v="1"/>
    <n v="99.99"/>
    <n v="99.99"/>
  </r>
  <r>
    <s v="CS403063283"/>
    <x v="499"/>
    <x v="4"/>
    <x v="1"/>
    <s v="BP"/>
    <x v="8"/>
    <n v="4"/>
    <n v="54.96"/>
    <n v="219.84"/>
    <x v="120"/>
    <n v="369038365"/>
    <x v="4"/>
    <x v="26"/>
    <x v="33"/>
    <n v="2"/>
    <n v="60"/>
    <n v="120"/>
  </r>
  <r>
    <s v="CS403063283"/>
    <x v="499"/>
    <x v="4"/>
    <x v="1"/>
    <s v="BP"/>
    <x v="8"/>
    <n v="4"/>
    <n v="54.96"/>
    <n v="219.84"/>
    <x v="121"/>
    <n v="78923018"/>
    <x v="2"/>
    <x v="26"/>
    <x v="9"/>
    <n v="1"/>
    <n v="59.99"/>
    <n v="59.99"/>
  </r>
  <r>
    <s v="CS403063283"/>
    <x v="499"/>
    <x v="4"/>
    <x v="1"/>
    <s v="BP"/>
    <x v="8"/>
    <n v="4"/>
    <n v="54.96"/>
    <n v="219.84"/>
    <x v="122"/>
    <n v="372563365"/>
    <x v="4"/>
    <x v="26"/>
    <x v="28"/>
    <n v="1"/>
    <n v="60"/>
    <n v="60"/>
  </r>
  <r>
    <s v="CS403063283"/>
    <x v="499"/>
    <x v="4"/>
    <x v="1"/>
    <s v="BP"/>
    <x v="8"/>
    <n v="4"/>
    <n v="54.96"/>
    <n v="219.84"/>
    <x v="123"/>
    <n v="373143653"/>
    <x v="4"/>
    <x v="26"/>
    <x v="21"/>
    <n v="1"/>
    <n v="60"/>
    <n v="60"/>
  </r>
  <r>
    <s v="CS403063283"/>
    <x v="499"/>
    <x v="4"/>
    <x v="1"/>
    <s v="BP"/>
    <x v="8"/>
    <n v="4"/>
    <n v="54.96"/>
    <n v="219.84"/>
    <x v="124"/>
    <n v="88725540"/>
    <x v="2"/>
    <x v="26"/>
    <x v="9"/>
    <n v="5"/>
    <n v="59.989999999999995"/>
    <n v="299.95"/>
  </r>
  <r>
    <s v="CS403063283"/>
    <x v="499"/>
    <x v="4"/>
    <x v="1"/>
    <s v="BP"/>
    <x v="8"/>
    <n v="4"/>
    <n v="54.96"/>
    <n v="219.84"/>
    <x v="125"/>
    <n v="375839652"/>
    <x v="4"/>
    <x v="26"/>
    <x v="22"/>
    <n v="2"/>
    <n v="60"/>
    <n v="120"/>
  </r>
  <r>
    <s v="CS403063283"/>
    <x v="499"/>
    <x v="4"/>
    <x v="1"/>
    <s v="BP"/>
    <x v="8"/>
    <n v="4"/>
    <n v="54.96"/>
    <n v="219.84"/>
    <x v="126"/>
    <n v="212997671"/>
    <x v="1"/>
    <x v="26"/>
    <x v="7"/>
    <n v="1"/>
    <n v="64.989999999999995"/>
    <n v="64.989999999999995"/>
  </r>
  <r>
    <s v="CS403063283"/>
    <x v="499"/>
    <x v="4"/>
    <x v="1"/>
    <s v="BP"/>
    <x v="8"/>
    <n v="4"/>
    <n v="54.96"/>
    <n v="219.84"/>
    <x v="127"/>
    <n v="13711045"/>
    <x v="2"/>
    <x v="26"/>
    <x v="34"/>
    <n v="1"/>
    <n v="59.99"/>
    <n v="59.99"/>
  </r>
  <r>
    <s v="CS403063283"/>
    <x v="499"/>
    <x v="4"/>
    <x v="1"/>
    <s v="BP"/>
    <x v="8"/>
    <n v="4"/>
    <n v="54.96"/>
    <n v="219.84"/>
    <x v="128"/>
    <n v="381360479"/>
    <x v="4"/>
    <x v="26"/>
    <x v="28"/>
    <n v="2"/>
    <n v="60"/>
    <n v="120"/>
  </r>
  <r>
    <s v="CS403063283"/>
    <x v="499"/>
    <x v="4"/>
    <x v="1"/>
    <s v="BP"/>
    <x v="8"/>
    <n v="4"/>
    <n v="54.96"/>
    <n v="219.84"/>
    <x v="129"/>
    <n v="19853837"/>
    <x v="2"/>
    <x v="26"/>
    <x v="9"/>
    <n v="4"/>
    <n v="59.99"/>
    <n v="239.96"/>
  </r>
  <r>
    <s v="CS403063283"/>
    <x v="499"/>
    <x v="4"/>
    <x v="1"/>
    <s v="BP"/>
    <x v="8"/>
    <n v="4"/>
    <n v="54.96"/>
    <n v="219.84"/>
    <x v="130"/>
    <s v="111-8281039-2082641"/>
    <x v="0"/>
    <x v="26"/>
    <x v="35"/>
    <n v="1"/>
    <n v="99.99"/>
    <n v="99.99"/>
  </r>
  <r>
    <s v="CS403063283"/>
    <x v="499"/>
    <x v="4"/>
    <x v="1"/>
    <s v="BP"/>
    <x v="8"/>
    <n v="4"/>
    <n v="54.96"/>
    <n v="219.84"/>
    <x v="131"/>
    <n v="384186093"/>
    <x v="4"/>
    <x v="26"/>
    <x v="18"/>
    <n v="3"/>
    <n v="60"/>
    <n v="180"/>
  </r>
  <r>
    <s v="CS403063283"/>
    <x v="499"/>
    <x v="4"/>
    <x v="1"/>
    <s v="BP"/>
    <x v="8"/>
    <n v="4"/>
    <n v="54.96"/>
    <n v="219.84"/>
    <x v="132"/>
    <s v="112-7537301-4053830"/>
    <x v="0"/>
    <x v="26"/>
    <x v="14"/>
    <n v="1"/>
    <n v="99.99"/>
    <n v="99.99"/>
  </r>
  <r>
    <s v="CS403063283"/>
    <x v="499"/>
    <x v="4"/>
    <x v="1"/>
    <s v="BP"/>
    <x v="8"/>
    <n v="4"/>
    <n v="54.96"/>
    <n v="219.84"/>
    <x v="133"/>
    <s v="114-6582365-3353848"/>
    <x v="0"/>
    <x v="26"/>
    <x v="14"/>
    <n v="2"/>
    <n v="99.99"/>
    <n v="199.98"/>
  </r>
  <r>
    <s v="CS403063283"/>
    <x v="499"/>
    <x v="4"/>
    <x v="1"/>
    <s v="BP"/>
    <x v="8"/>
    <n v="4"/>
    <n v="54.96"/>
    <n v="219.84"/>
    <x v="134"/>
    <n v="384644580"/>
    <x v="4"/>
    <x v="26"/>
    <x v="20"/>
    <n v="1"/>
    <n v="60"/>
    <n v="60"/>
  </r>
  <r>
    <s v="CS403063283"/>
    <x v="499"/>
    <x v="4"/>
    <x v="1"/>
    <s v="BP"/>
    <x v="8"/>
    <n v="4"/>
    <n v="54.96"/>
    <n v="219.84"/>
    <x v="135"/>
    <s v="111-9041038-4745055"/>
    <x v="0"/>
    <x v="26"/>
    <x v="25"/>
    <n v="1"/>
    <n v="99.99"/>
    <n v="99.99"/>
  </r>
  <r>
    <s v="CS403063283"/>
    <x v="499"/>
    <x v="4"/>
    <x v="1"/>
    <s v="BP"/>
    <x v="8"/>
    <n v="4"/>
    <n v="54.96"/>
    <n v="219.84"/>
    <x v="136"/>
    <s v="112-4952157-2805851"/>
    <x v="0"/>
    <x v="26"/>
    <x v="36"/>
    <n v="4"/>
    <n v="99.99"/>
    <n v="399.96"/>
  </r>
  <r>
    <s v="CS403063283"/>
    <x v="499"/>
    <x v="4"/>
    <x v="1"/>
    <s v="BP"/>
    <x v="8"/>
    <n v="4"/>
    <n v="54.96"/>
    <n v="219.84"/>
    <x v="137"/>
    <s v="111-3533518-9145033"/>
    <x v="0"/>
    <x v="26"/>
    <x v="37"/>
    <n v="1"/>
    <n v="99.99"/>
    <n v="99.99"/>
  </r>
  <r>
    <s v="CS403063283"/>
    <x v="499"/>
    <x v="4"/>
    <x v="1"/>
    <s v="BP"/>
    <x v="8"/>
    <n v="4"/>
    <n v="54.96"/>
    <n v="219.84"/>
    <x v="138"/>
    <s v="111-6120408-3368256"/>
    <x v="0"/>
    <x v="26"/>
    <x v="26"/>
    <n v="2"/>
    <n v="99.99"/>
    <n v="199.98"/>
  </r>
  <r>
    <s v="CS403063283"/>
    <x v="499"/>
    <x v="4"/>
    <x v="1"/>
    <s v="BP"/>
    <x v="8"/>
    <n v="4"/>
    <n v="54.96"/>
    <n v="219.84"/>
    <x v="139"/>
    <s v="113-1125813-6388247"/>
    <x v="0"/>
    <x v="26"/>
    <x v="38"/>
    <n v="3"/>
    <n v="99.99"/>
    <n v="299.96999999999997"/>
  </r>
  <r>
    <s v="CS403063283"/>
    <x v="499"/>
    <x v="4"/>
    <x v="1"/>
    <s v="BP"/>
    <x v="8"/>
    <n v="4"/>
    <n v="54.96"/>
    <n v="219.84"/>
    <x v="140"/>
    <s v="113-9761800-5725803"/>
    <x v="0"/>
    <x v="26"/>
    <x v="17"/>
    <n v="4"/>
    <n v="99.99"/>
    <n v="399.96"/>
  </r>
  <r>
    <s v="CS403063283"/>
    <x v="499"/>
    <x v="4"/>
    <x v="1"/>
    <s v="BP"/>
    <x v="8"/>
    <n v="4"/>
    <n v="54.96"/>
    <n v="219.84"/>
    <x v="141"/>
    <s v="114-7334656-4984232"/>
    <x v="0"/>
    <x v="26"/>
    <x v="39"/>
    <n v="1"/>
    <n v="99.99"/>
    <n v="99.99"/>
  </r>
  <r>
    <s v="CS403063283"/>
    <x v="499"/>
    <x v="4"/>
    <x v="1"/>
    <s v="BP"/>
    <x v="8"/>
    <n v="4"/>
    <n v="54.96"/>
    <n v="219.84"/>
    <x v="142"/>
    <s v="111-2359081-1187412"/>
    <x v="0"/>
    <x v="26"/>
    <x v="14"/>
    <n v="1"/>
    <n v="99.99"/>
    <n v="99.99"/>
  </r>
  <r>
    <s v="CS403063283"/>
    <x v="499"/>
    <x v="4"/>
    <x v="1"/>
    <s v="BP"/>
    <x v="8"/>
    <n v="4"/>
    <n v="54.96"/>
    <n v="219.84"/>
    <x v="143"/>
    <s v="112-8569672-9758640"/>
    <x v="0"/>
    <x v="26"/>
    <x v="14"/>
    <n v="4"/>
    <n v="74.989999999999995"/>
    <n v="299.95999999999998"/>
  </r>
  <r>
    <s v="CS403063283"/>
    <x v="499"/>
    <x v="4"/>
    <x v="1"/>
    <s v="BP"/>
    <x v="8"/>
    <n v="4"/>
    <n v="54.96"/>
    <n v="219.84"/>
    <x v="144"/>
    <s v="112-0243365-8516225"/>
    <x v="0"/>
    <x v="26"/>
    <x v="14"/>
    <n v="4"/>
    <n v="89.99"/>
    <n v="359.96"/>
  </r>
  <r>
    <s v="CS403063283"/>
    <x v="499"/>
    <x v="4"/>
    <x v="1"/>
    <s v="BP"/>
    <x v="8"/>
    <n v="4"/>
    <n v="54.96"/>
    <n v="219.84"/>
    <x v="145"/>
    <s v="114-0807545-3215404"/>
    <x v="0"/>
    <x v="26"/>
    <x v="17"/>
    <n v="2"/>
    <n v="99.99"/>
    <n v="199.98"/>
  </r>
  <r>
    <s v="CS403063283"/>
    <x v="499"/>
    <x v="4"/>
    <x v="1"/>
    <s v="BP"/>
    <x v="8"/>
    <n v="4"/>
    <n v="54.96"/>
    <n v="219.84"/>
    <x v="146"/>
    <s v="111-2718116-7544212"/>
    <x v="0"/>
    <x v="26"/>
    <x v="14"/>
    <n v="1"/>
    <n v="99.99"/>
    <n v="99.99"/>
  </r>
  <r>
    <s v="CS403063283"/>
    <x v="499"/>
    <x v="4"/>
    <x v="1"/>
    <s v="BP"/>
    <x v="8"/>
    <n v="4"/>
    <n v="54.96"/>
    <n v="219.84"/>
    <x v="147"/>
    <s v="112-8730696-4030611"/>
    <x v="0"/>
    <x v="26"/>
    <x v="14"/>
    <n v="1"/>
    <n v="99.99"/>
    <n v="99.99"/>
  </r>
  <r>
    <s v="CS403063283"/>
    <x v="499"/>
    <x v="4"/>
    <x v="1"/>
    <s v="BP"/>
    <x v="8"/>
    <n v="4"/>
    <n v="54.96"/>
    <n v="219.84"/>
    <x v="148"/>
    <s v="113-1733248-9782623"/>
    <x v="0"/>
    <x v="26"/>
    <x v="26"/>
    <n v="1"/>
    <n v="99.99"/>
    <n v="99.99"/>
  </r>
  <r>
    <s v="CS403141089"/>
    <x v="499"/>
    <x v="4"/>
    <x v="1"/>
    <s v="BP"/>
    <x v="8"/>
    <n v="3"/>
    <n v="57"/>
    <n v="171"/>
    <x v="120"/>
    <n v="369038365"/>
    <x v="4"/>
    <x v="26"/>
    <x v="33"/>
    <n v="2"/>
    <n v="60"/>
    <n v="120"/>
  </r>
  <r>
    <s v="CS403141089"/>
    <x v="499"/>
    <x v="4"/>
    <x v="1"/>
    <s v="BP"/>
    <x v="8"/>
    <n v="3"/>
    <n v="57"/>
    <n v="171"/>
    <x v="121"/>
    <n v="78923018"/>
    <x v="2"/>
    <x v="26"/>
    <x v="9"/>
    <n v="1"/>
    <n v="59.99"/>
    <n v="59.99"/>
  </r>
  <r>
    <s v="CS403141089"/>
    <x v="499"/>
    <x v="4"/>
    <x v="1"/>
    <s v="BP"/>
    <x v="8"/>
    <n v="3"/>
    <n v="57"/>
    <n v="171"/>
    <x v="122"/>
    <n v="372563365"/>
    <x v="4"/>
    <x v="26"/>
    <x v="28"/>
    <n v="1"/>
    <n v="60"/>
    <n v="60"/>
  </r>
  <r>
    <s v="CS403141089"/>
    <x v="499"/>
    <x v="4"/>
    <x v="1"/>
    <s v="BP"/>
    <x v="8"/>
    <n v="3"/>
    <n v="57"/>
    <n v="171"/>
    <x v="123"/>
    <n v="373143653"/>
    <x v="4"/>
    <x v="26"/>
    <x v="21"/>
    <n v="1"/>
    <n v="60"/>
    <n v="60"/>
  </r>
  <r>
    <s v="CS403141089"/>
    <x v="499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3141089"/>
    <x v="499"/>
    <x v="4"/>
    <x v="1"/>
    <s v="BP"/>
    <x v="8"/>
    <n v="3"/>
    <n v="57"/>
    <n v="171"/>
    <x v="125"/>
    <n v="375839652"/>
    <x v="4"/>
    <x v="26"/>
    <x v="22"/>
    <n v="2"/>
    <n v="60"/>
    <n v="120"/>
  </r>
  <r>
    <s v="CS403141089"/>
    <x v="499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3141089"/>
    <x v="499"/>
    <x v="4"/>
    <x v="1"/>
    <s v="BP"/>
    <x v="8"/>
    <n v="3"/>
    <n v="57"/>
    <n v="171"/>
    <x v="127"/>
    <n v="13711045"/>
    <x v="2"/>
    <x v="26"/>
    <x v="34"/>
    <n v="1"/>
    <n v="59.99"/>
    <n v="59.99"/>
  </r>
  <r>
    <s v="CS403141089"/>
    <x v="499"/>
    <x v="4"/>
    <x v="1"/>
    <s v="BP"/>
    <x v="8"/>
    <n v="3"/>
    <n v="57"/>
    <n v="171"/>
    <x v="128"/>
    <n v="381360479"/>
    <x v="4"/>
    <x v="26"/>
    <x v="28"/>
    <n v="2"/>
    <n v="60"/>
    <n v="120"/>
  </r>
  <r>
    <s v="CS403141089"/>
    <x v="499"/>
    <x v="4"/>
    <x v="1"/>
    <s v="BP"/>
    <x v="8"/>
    <n v="3"/>
    <n v="57"/>
    <n v="171"/>
    <x v="129"/>
    <n v="19853837"/>
    <x v="2"/>
    <x v="26"/>
    <x v="9"/>
    <n v="4"/>
    <n v="59.99"/>
    <n v="239.96"/>
  </r>
  <r>
    <s v="CS403141089"/>
    <x v="499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3141089"/>
    <x v="499"/>
    <x v="4"/>
    <x v="1"/>
    <s v="BP"/>
    <x v="8"/>
    <n v="3"/>
    <n v="57"/>
    <n v="171"/>
    <x v="131"/>
    <n v="384186093"/>
    <x v="4"/>
    <x v="26"/>
    <x v="18"/>
    <n v="3"/>
    <n v="60"/>
    <n v="180"/>
  </r>
  <r>
    <s v="CS403141089"/>
    <x v="499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3141089"/>
    <x v="499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3141089"/>
    <x v="499"/>
    <x v="4"/>
    <x v="1"/>
    <s v="BP"/>
    <x v="8"/>
    <n v="3"/>
    <n v="57"/>
    <n v="171"/>
    <x v="134"/>
    <n v="384644580"/>
    <x v="4"/>
    <x v="26"/>
    <x v="20"/>
    <n v="1"/>
    <n v="60"/>
    <n v="60"/>
  </r>
  <r>
    <s v="CS403141089"/>
    <x v="499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3141089"/>
    <x v="499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3141089"/>
    <x v="499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3141089"/>
    <x v="499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3141089"/>
    <x v="499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3141089"/>
    <x v="499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3141089"/>
    <x v="499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3141089"/>
    <x v="499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3141089"/>
    <x v="499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3141089"/>
    <x v="499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3141089"/>
    <x v="499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3141089"/>
    <x v="499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3141089"/>
    <x v="499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3141089"/>
    <x v="499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A403073568"/>
    <x v="499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A403073568"/>
    <x v="499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A403073568"/>
    <x v="499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A403073568"/>
    <x v="499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A403073568"/>
    <x v="499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A403073568"/>
    <x v="499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A403073568"/>
    <x v="499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A403073568"/>
    <x v="499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090886"/>
    <x v="499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090886"/>
    <x v="499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090886"/>
    <x v="499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090886"/>
    <x v="499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101723"/>
    <x v="499"/>
    <x v="4"/>
    <x v="1"/>
    <s v="BP"/>
    <x v="3"/>
    <n v="1"/>
    <n v="350"/>
    <n v="350"/>
    <x v="40"/>
    <n v="200202789"/>
    <x v="1"/>
    <x v="7"/>
    <x v="6"/>
    <n v="1"/>
    <n v="357.49"/>
    <n v="357.49"/>
  </r>
  <r>
    <s v="CS403101723"/>
    <x v="499"/>
    <x v="4"/>
    <x v="1"/>
    <s v="BP"/>
    <x v="3"/>
    <n v="1"/>
    <n v="350"/>
    <n v="350"/>
    <x v="41"/>
    <n v="224584763"/>
    <x v="1"/>
    <x v="7"/>
    <x v="6"/>
    <n v="1"/>
    <n v="357.49"/>
    <n v="357.49"/>
  </r>
  <r>
    <s v="CS403105205"/>
    <x v="499"/>
    <x v="4"/>
    <x v="1"/>
    <s v="BP"/>
    <x v="8"/>
    <n v="1"/>
    <n v="54.96"/>
    <n v="54.96"/>
    <x v="120"/>
    <n v="369038365"/>
    <x v="4"/>
    <x v="26"/>
    <x v="33"/>
    <n v="2"/>
    <n v="60"/>
    <n v="120"/>
  </r>
  <r>
    <s v="CS403105205"/>
    <x v="499"/>
    <x v="4"/>
    <x v="1"/>
    <s v="BP"/>
    <x v="8"/>
    <n v="1"/>
    <n v="54.96"/>
    <n v="54.96"/>
    <x v="121"/>
    <n v="78923018"/>
    <x v="2"/>
    <x v="26"/>
    <x v="9"/>
    <n v="1"/>
    <n v="59.99"/>
    <n v="59.99"/>
  </r>
  <r>
    <s v="CS403105205"/>
    <x v="499"/>
    <x v="4"/>
    <x v="1"/>
    <s v="BP"/>
    <x v="8"/>
    <n v="1"/>
    <n v="54.96"/>
    <n v="54.96"/>
    <x v="122"/>
    <n v="372563365"/>
    <x v="4"/>
    <x v="26"/>
    <x v="28"/>
    <n v="1"/>
    <n v="60"/>
    <n v="60"/>
  </r>
  <r>
    <s v="CS403105205"/>
    <x v="499"/>
    <x v="4"/>
    <x v="1"/>
    <s v="BP"/>
    <x v="8"/>
    <n v="1"/>
    <n v="54.96"/>
    <n v="54.96"/>
    <x v="123"/>
    <n v="373143653"/>
    <x v="4"/>
    <x v="26"/>
    <x v="21"/>
    <n v="1"/>
    <n v="60"/>
    <n v="60"/>
  </r>
  <r>
    <s v="CS403105205"/>
    <x v="499"/>
    <x v="4"/>
    <x v="1"/>
    <s v="BP"/>
    <x v="8"/>
    <n v="1"/>
    <n v="54.96"/>
    <n v="54.96"/>
    <x v="124"/>
    <n v="88725540"/>
    <x v="2"/>
    <x v="26"/>
    <x v="9"/>
    <n v="5"/>
    <n v="59.989999999999995"/>
    <n v="299.95"/>
  </r>
  <r>
    <s v="CS403105205"/>
    <x v="499"/>
    <x v="4"/>
    <x v="1"/>
    <s v="BP"/>
    <x v="8"/>
    <n v="1"/>
    <n v="54.96"/>
    <n v="54.96"/>
    <x v="125"/>
    <n v="375839652"/>
    <x v="4"/>
    <x v="26"/>
    <x v="22"/>
    <n v="2"/>
    <n v="60"/>
    <n v="120"/>
  </r>
  <r>
    <s v="CS403105205"/>
    <x v="499"/>
    <x v="4"/>
    <x v="1"/>
    <s v="BP"/>
    <x v="8"/>
    <n v="1"/>
    <n v="54.96"/>
    <n v="54.96"/>
    <x v="126"/>
    <n v="212997671"/>
    <x v="1"/>
    <x v="26"/>
    <x v="7"/>
    <n v="1"/>
    <n v="64.989999999999995"/>
    <n v="64.989999999999995"/>
  </r>
  <r>
    <s v="CS403105205"/>
    <x v="499"/>
    <x v="4"/>
    <x v="1"/>
    <s v="BP"/>
    <x v="8"/>
    <n v="1"/>
    <n v="54.96"/>
    <n v="54.96"/>
    <x v="127"/>
    <n v="13711045"/>
    <x v="2"/>
    <x v="26"/>
    <x v="34"/>
    <n v="1"/>
    <n v="59.99"/>
    <n v="59.99"/>
  </r>
  <r>
    <s v="CS403105205"/>
    <x v="499"/>
    <x v="4"/>
    <x v="1"/>
    <s v="BP"/>
    <x v="8"/>
    <n v="1"/>
    <n v="54.96"/>
    <n v="54.96"/>
    <x v="128"/>
    <n v="381360479"/>
    <x v="4"/>
    <x v="26"/>
    <x v="28"/>
    <n v="2"/>
    <n v="60"/>
    <n v="120"/>
  </r>
  <r>
    <s v="CS403105205"/>
    <x v="499"/>
    <x v="4"/>
    <x v="1"/>
    <s v="BP"/>
    <x v="8"/>
    <n v="1"/>
    <n v="54.96"/>
    <n v="54.96"/>
    <x v="129"/>
    <n v="19853837"/>
    <x v="2"/>
    <x v="26"/>
    <x v="9"/>
    <n v="4"/>
    <n v="59.99"/>
    <n v="239.96"/>
  </r>
  <r>
    <s v="CS403105205"/>
    <x v="499"/>
    <x v="4"/>
    <x v="1"/>
    <s v="BP"/>
    <x v="8"/>
    <n v="1"/>
    <n v="54.96"/>
    <n v="54.96"/>
    <x v="130"/>
    <s v="111-8281039-2082641"/>
    <x v="0"/>
    <x v="26"/>
    <x v="35"/>
    <n v="1"/>
    <n v="99.99"/>
    <n v="99.99"/>
  </r>
  <r>
    <s v="CS403105205"/>
    <x v="499"/>
    <x v="4"/>
    <x v="1"/>
    <s v="BP"/>
    <x v="8"/>
    <n v="1"/>
    <n v="54.96"/>
    <n v="54.96"/>
    <x v="131"/>
    <n v="384186093"/>
    <x v="4"/>
    <x v="26"/>
    <x v="18"/>
    <n v="3"/>
    <n v="60"/>
    <n v="180"/>
  </r>
  <r>
    <s v="CS403105205"/>
    <x v="499"/>
    <x v="4"/>
    <x v="1"/>
    <s v="BP"/>
    <x v="8"/>
    <n v="1"/>
    <n v="54.96"/>
    <n v="54.96"/>
    <x v="132"/>
    <s v="112-7537301-4053830"/>
    <x v="0"/>
    <x v="26"/>
    <x v="14"/>
    <n v="1"/>
    <n v="99.99"/>
    <n v="99.99"/>
  </r>
  <r>
    <s v="CS403105205"/>
    <x v="499"/>
    <x v="4"/>
    <x v="1"/>
    <s v="BP"/>
    <x v="8"/>
    <n v="1"/>
    <n v="54.96"/>
    <n v="54.96"/>
    <x v="133"/>
    <s v="114-6582365-3353848"/>
    <x v="0"/>
    <x v="26"/>
    <x v="14"/>
    <n v="2"/>
    <n v="99.99"/>
    <n v="199.98"/>
  </r>
  <r>
    <s v="CS403105205"/>
    <x v="499"/>
    <x v="4"/>
    <x v="1"/>
    <s v="BP"/>
    <x v="8"/>
    <n v="1"/>
    <n v="54.96"/>
    <n v="54.96"/>
    <x v="134"/>
    <n v="384644580"/>
    <x v="4"/>
    <x v="26"/>
    <x v="20"/>
    <n v="1"/>
    <n v="60"/>
    <n v="60"/>
  </r>
  <r>
    <s v="CS403105205"/>
    <x v="499"/>
    <x v="4"/>
    <x v="1"/>
    <s v="BP"/>
    <x v="8"/>
    <n v="1"/>
    <n v="54.96"/>
    <n v="54.96"/>
    <x v="135"/>
    <s v="111-9041038-4745055"/>
    <x v="0"/>
    <x v="26"/>
    <x v="25"/>
    <n v="1"/>
    <n v="99.99"/>
    <n v="99.99"/>
  </r>
  <r>
    <s v="CS403105205"/>
    <x v="499"/>
    <x v="4"/>
    <x v="1"/>
    <s v="BP"/>
    <x v="8"/>
    <n v="1"/>
    <n v="54.96"/>
    <n v="54.96"/>
    <x v="136"/>
    <s v="112-4952157-2805851"/>
    <x v="0"/>
    <x v="26"/>
    <x v="36"/>
    <n v="4"/>
    <n v="99.99"/>
    <n v="399.96"/>
  </r>
  <r>
    <s v="CS403105205"/>
    <x v="499"/>
    <x v="4"/>
    <x v="1"/>
    <s v="BP"/>
    <x v="8"/>
    <n v="1"/>
    <n v="54.96"/>
    <n v="54.96"/>
    <x v="137"/>
    <s v="111-3533518-9145033"/>
    <x v="0"/>
    <x v="26"/>
    <x v="37"/>
    <n v="1"/>
    <n v="99.99"/>
    <n v="99.99"/>
  </r>
  <r>
    <s v="CS403105205"/>
    <x v="499"/>
    <x v="4"/>
    <x v="1"/>
    <s v="BP"/>
    <x v="8"/>
    <n v="1"/>
    <n v="54.96"/>
    <n v="54.96"/>
    <x v="138"/>
    <s v="111-6120408-3368256"/>
    <x v="0"/>
    <x v="26"/>
    <x v="26"/>
    <n v="2"/>
    <n v="99.99"/>
    <n v="199.98"/>
  </r>
  <r>
    <s v="CS403105205"/>
    <x v="499"/>
    <x v="4"/>
    <x v="1"/>
    <s v="BP"/>
    <x v="8"/>
    <n v="1"/>
    <n v="54.96"/>
    <n v="54.96"/>
    <x v="139"/>
    <s v="113-1125813-6388247"/>
    <x v="0"/>
    <x v="26"/>
    <x v="38"/>
    <n v="3"/>
    <n v="99.99"/>
    <n v="299.96999999999997"/>
  </r>
  <r>
    <s v="CS403105205"/>
    <x v="499"/>
    <x v="4"/>
    <x v="1"/>
    <s v="BP"/>
    <x v="8"/>
    <n v="1"/>
    <n v="54.96"/>
    <n v="54.96"/>
    <x v="140"/>
    <s v="113-9761800-5725803"/>
    <x v="0"/>
    <x v="26"/>
    <x v="17"/>
    <n v="4"/>
    <n v="99.99"/>
    <n v="399.96"/>
  </r>
  <r>
    <s v="CS403105205"/>
    <x v="499"/>
    <x v="4"/>
    <x v="1"/>
    <s v="BP"/>
    <x v="8"/>
    <n v="1"/>
    <n v="54.96"/>
    <n v="54.96"/>
    <x v="141"/>
    <s v="114-7334656-4984232"/>
    <x v="0"/>
    <x v="26"/>
    <x v="39"/>
    <n v="1"/>
    <n v="99.99"/>
    <n v="99.99"/>
  </r>
  <r>
    <s v="CS403105205"/>
    <x v="499"/>
    <x v="4"/>
    <x v="1"/>
    <s v="BP"/>
    <x v="8"/>
    <n v="1"/>
    <n v="54.96"/>
    <n v="54.96"/>
    <x v="142"/>
    <s v="111-2359081-1187412"/>
    <x v="0"/>
    <x v="26"/>
    <x v="14"/>
    <n v="1"/>
    <n v="99.99"/>
    <n v="99.99"/>
  </r>
  <r>
    <s v="CS403105205"/>
    <x v="499"/>
    <x v="4"/>
    <x v="1"/>
    <s v="BP"/>
    <x v="8"/>
    <n v="1"/>
    <n v="54.96"/>
    <n v="54.96"/>
    <x v="143"/>
    <s v="112-8569672-9758640"/>
    <x v="0"/>
    <x v="26"/>
    <x v="14"/>
    <n v="4"/>
    <n v="74.989999999999995"/>
    <n v="299.95999999999998"/>
  </r>
  <r>
    <s v="CS403105205"/>
    <x v="499"/>
    <x v="4"/>
    <x v="1"/>
    <s v="BP"/>
    <x v="8"/>
    <n v="1"/>
    <n v="54.96"/>
    <n v="54.96"/>
    <x v="144"/>
    <s v="112-0243365-8516225"/>
    <x v="0"/>
    <x v="26"/>
    <x v="14"/>
    <n v="4"/>
    <n v="89.99"/>
    <n v="359.96"/>
  </r>
  <r>
    <s v="CS403105205"/>
    <x v="499"/>
    <x v="4"/>
    <x v="1"/>
    <s v="BP"/>
    <x v="8"/>
    <n v="1"/>
    <n v="54.96"/>
    <n v="54.96"/>
    <x v="145"/>
    <s v="114-0807545-3215404"/>
    <x v="0"/>
    <x v="26"/>
    <x v="17"/>
    <n v="2"/>
    <n v="99.99"/>
    <n v="199.98"/>
  </r>
  <r>
    <s v="CS403105205"/>
    <x v="499"/>
    <x v="4"/>
    <x v="1"/>
    <s v="BP"/>
    <x v="8"/>
    <n v="1"/>
    <n v="54.96"/>
    <n v="54.96"/>
    <x v="146"/>
    <s v="111-2718116-7544212"/>
    <x v="0"/>
    <x v="26"/>
    <x v="14"/>
    <n v="1"/>
    <n v="99.99"/>
    <n v="99.99"/>
  </r>
  <r>
    <s v="CS403105205"/>
    <x v="499"/>
    <x v="4"/>
    <x v="1"/>
    <s v="BP"/>
    <x v="8"/>
    <n v="1"/>
    <n v="54.96"/>
    <n v="54.96"/>
    <x v="147"/>
    <s v="112-8730696-4030611"/>
    <x v="0"/>
    <x v="26"/>
    <x v="14"/>
    <n v="1"/>
    <n v="99.99"/>
    <n v="99.99"/>
  </r>
  <r>
    <s v="CS403105205"/>
    <x v="499"/>
    <x v="4"/>
    <x v="1"/>
    <s v="BP"/>
    <x v="8"/>
    <n v="1"/>
    <n v="54.96"/>
    <n v="54.96"/>
    <x v="148"/>
    <s v="113-1733248-9782623"/>
    <x v="0"/>
    <x v="26"/>
    <x v="26"/>
    <n v="1"/>
    <n v="99.99"/>
    <n v="99.99"/>
  </r>
  <r>
    <s v="CA403119232"/>
    <x v="499"/>
    <x v="4"/>
    <x v="1"/>
    <s v="BP"/>
    <x v="5"/>
    <n v="1"/>
    <n v="27"/>
    <n v="27"/>
    <x v="113"/>
    <n v="77846098"/>
    <x v="2"/>
    <x v="25"/>
    <x v="31"/>
    <n v="1"/>
    <n v="35.99"/>
    <n v="35.99"/>
  </r>
  <r>
    <s v="CA403119232"/>
    <x v="499"/>
    <x v="4"/>
    <x v="1"/>
    <s v="BP"/>
    <x v="5"/>
    <n v="1"/>
    <n v="27"/>
    <n v="27"/>
    <x v="114"/>
    <n v="372829182"/>
    <x v="4"/>
    <x v="25"/>
    <x v="22"/>
    <n v="1"/>
    <n v="35"/>
    <n v="35"/>
  </r>
  <r>
    <s v="CA403119232"/>
    <x v="499"/>
    <x v="4"/>
    <x v="1"/>
    <s v="BP"/>
    <x v="5"/>
    <n v="1"/>
    <n v="27"/>
    <n v="27"/>
    <x v="115"/>
    <n v="209959448"/>
    <x v="1"/>
    <x v="25"/>
    <x v="6"/>
    <n v="1"/>
    <n v="38.99"/>
    <n v="38.99"/>
  </r>
  <r>
    <s v="CA403119232"/>
    <x v="49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3119232"/>
    <x v="499"/>
    <x v="4"/>
    <x v="1"/>
    <s v="BP"/>
    <x v="5"/>
    <n v="1"/>
    <n v="27"/>
    <n v="27"/>
    <x v="117"/>
    <n v="225195687"/>
    <x v="1"/>
    <x v="25"/>
    <x v="7"/>
    <n v="1"/>
    <n v="38.99"/>
    <n v="38.99"/>
  </r>
  <r>
    <s v="CA403119232"/>
    <x v="49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3119232"/>
    <x v="49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064720"/>
    <x v="499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3064720"/>
    <x v="499"/>
    <x v="4"/>
    <x v="1"/>
    <s v="BP"/>
    <x v="5"/>
    <n v="1"/>
    <n v="25.65"/>
    <n v="25.65"/>
    <x v="114"/>
    <n v="372829182"/>
    <x v="4"/>
    <x v="25"/>
    <x v="22"/>
    <n v="1"/>
    <n v="35"/>
    <n v="35"/>
  </r>
  <r>
    <s v="CS403064720"/>
    <x v="499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3064720"/>
    <x v="499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3064720"/>
    <x v="499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3064720"/>
    <x v="499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3064720"/>
    <x v="499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A403125988"/>
    <x v="499"/>
    <x v="4"/>
    <x v="1"/>
    <s v="BP"/>
    <x v="7"/>
    <n v="1"/>
    <n v="323"/>
    <n v="323"/>
    <x v="298"/>
    <n v="4920344"/>
    <x v="2"/>
    <x v="75"/>
    <x v="8"/>
    <n v="1"/>
    <n v="349"/>
    <n v="349"/>
  </r>
  <r>
    <s v="CA403125988"/>
    <x v="499"/>
    <x v="4"/>
    <x v="1"/>
    <s v="BP"/>
    <x v="7"/>
    <n v="1"/>
    <n v="323"/>
    <n v="323"/>
    <x v="299"/>
    <n v="1075"/>
    <x v="5"/>
    <x v="75"/>
    <x v="41"/>
    <s v="-"/>
    <s v="-"/>
    <n v="59.99"/>
  </r>
  <r>
    <s v="CS403097688"/>
    <x v="499"/>
    <x v="4"/>
    <x v="1"/>
    <s v="BP"/>
    <x v="8"/>
    <n v="4"/>
    <n v="57"/>
    <n v="228"/>
    <x v="120"/>
    <n v="369038365"/>
    <x v="4"/>
    <x v="26"/>
    <x v="33"/>
    <n v="2"/>
    <n v="60"/>
    <n v="120"/>
  </r>
  <r>
    <s v="CS403097688"/>
    <x v="499"/>
    <x v="4"/>
    <x v="1"/>
    <s v="BP"/>
    <x v="8"/>
    <n v="4"/>
    <n v="57"/>
    <n v="228"/>
    <x v="121"/>
    <n v="78923018"/>
    <x v="2"/>
    <x v="26"/>
    <x v="9"/>
    <n v="1"/>
    <n v="59.99"/>
    <n v="59.99"/>
  </r>
  <r>
    <s v="CS403097688"/>
    <x v="499"/>
    <x v="4"/>
    <x v="1"/>
    <s v="BP"/>
    <x v="8"/>
    <n v="4"/>
    <n v="57"/>
    <n v="228"/>
    <x v="122"/>
    <n v="372563365"/>
    <x v="4"/>
    <x v="26"/>
    <x v="28"/>
    <n v="1"/>
    <n v="60"/>
    <n v="60"/>
  </r>
  <r>
    <s v="CS403097688"/>
    <x v="499"/>
    <x v="4"/>
    <x v="1"/>
    <s v="BP"/>
    <x v="8"/>
    <n v="4"/>
    <n v="57"/>
    <n v="228"/>
    <x v="123"/>
    <n v="373143653"/>
    <x v="4"/>
    <x v="26"/>
    <x v="21"/>
    <n v="1"/>
    <n v="60"/>
    <n v="60"/>
  </r>
  <r>
    <s v="CS403097688"/>
    <x v="499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3097688"/>
    <x v="499"/>
    <x v="4"/>
    <x v="1"/>
    <s v="BP"/>
    <x v="8"/>
    <n v="4"/>
    <n v="57"/>
    <n v="228"/>
    <x v="125"/>
    <n v="375839652"/>
    <x v="4"/>
    <x v="26"/>
    <x v="22"/>
    <n v="2"/>
    <n v="60"/>
    <n v="120"/>
  </r>
  <r>
    <s v="CS403097688"/>
    <x v="499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3097688"/>
    <x v="499"/>
    <x v="4"/>
    <x v="1"/>
    <s v="BP"/>
    <x v="8"/>
    <n v="4"/>
    <n v="57"/>
    <n v="228"/>
    <x v="127"/>
    <n v="13711045"/>
    <x v="2"/>
    <x v="26"/>
    <x v="34"/>
    <n v="1"/>
    <n v="59.99"/>
    <n v="59.99"/>
  </r>
  <r>
    <s v="CS403097688"/>
    <x v="499"/>
    <x v="4"/>
    <x v="1"/>
    <s v="BP"/>
    <x v="8"/>
    <n v="4"/>
    <n v="57"/>
    <n v="228"/>
    <x v="128"/>
    <n v="381360479"/>
    <x v="4"/>
    <x v="26"/>
    <x v="28"/>
    <n v="2"/>
    <n v="60"/>
    <n v="120"/>
  </r>
  <r>
    <s v="CS403097688"/>
    <x v="499"/>
    <x v="4"/>
    <x v="1"/>
    <s v="BP"/>
    <x v="8"/>
    <n v="4"/>
    <n v="57"/>
    <n v="228"/>
    <x v="129"/>
    <n v="19853837"/>
    <x v="2"/>
    <x v="26"/>
    <x v="9"/>
    <n v="4"/>
    <n v="59.99"/>
    <n v="239.96"/>
  </r>
  <r>
    <s v="CS403097688"/>
    <x v="499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3097688"/>
    <x v="499"/>
    <x v="4"/>
    <x v="1"/>
    <s v="BP"/>
    <x v="8"/>
    <n v="4"/>
    <n v="57"/>
    <n v="228"/>
    <x v="131"/>
    <n v="384186093"/>
    <x v="4"/>
    <x v="26"/>
    <x v="18"/>
    <n v="3"/>
    <n v="60"/>
    <n v="180"/>
  </r>
  <r>
    <s v="CS403097688"/>
    <x v="499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3097688"/>
    <x v="499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3097688"/>
    <x v="499"/>
    <x v="4"/>
    <x v="1"/>
    <s v="BP"/>
    <x v="8"/>
    <n v="4"/>
    <n v="57"/>
    <n v="228"/>
    <x v="134"/>
    <n v="384644580"/>
    <x v="4"/>
    <x v="26"/>
    <x v="20"/>
    <n v="1"/>
    <n v="60"/>
    <n v="60"/>
  </r>
  <r>
    <s v="CS403097688"/>
    <x v="499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3097688"/>
    <x v="499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3097688"/>
    <x v="499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3097688"/>
    <x v="499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3097688"/>
    <x v="499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3097688"/>
    <x v="499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3097688"/>
    <x v="499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3097688"/>
    <x v="499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3097688"/>
    <x v="499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3097688"/>
    <x v="499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3097688"/>
    <x v="499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3097688"/>
    <x v="499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3097688"/>
    <x v="499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3097688"/>
    <x v="499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3140951"/>
    <x v="499"/>
    <x v="4"/>
    <x v="1"/>
    <s v="BP"/>
    <x v="5"/>
    <n v="1"/>
    <n v="27"/>
    <n v="27"/>
    <x v="113"/>
    <n v="77846098"/>
    <x v="2"/>
    <x v="25"/>
    <x v="31"/>
    <n v="1"/>
    <n v="35.99"/>
    <n v="35.99"/>
  </r>
  <r>
    <s v="CS403140951"/>
    <x v="499"/>
    <x v="4"/>
    <x v="1"/>
    <s v="BP"/>
    <x v="5"/>
    <n v="1"/>
    <n v="27"/>
    <n v="27"/>
    <x v="114"/>
    <n v="372829182"/>
    <x v="4"/>
    <x v="25"/>
    <x v="22"/>
    <n v="1"/>
    <n v="35"/>
    <n v="35"/>
  </r>
  <r>
    <s v="CS403140951"/>
    <x v="499"/>
    <x v="4"/>
    <x v="1"/>
    <s v="BP"/>
    <x v="5"/>
    <n v="1"/>
    <n v="27"/>
    <n v="27"/>
    <x v="115"/>
    <n v="209959448"/>
    <x v="1"/>
    <x v="25"/>
    <x v="6"/>
    <n v="1"/>
    <n v="38.99"/>
    <n v="38.99"/>
  </r>
  <r>
    <s v="CS403140951"/>
    <x v="49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140951"/>
    <x v="499"/>
    <x v="4"/>
    <x v="1"/>
    <s v="BP"/>
    <x v="5"/>
    <n v="1"/>
    <n v="27"/>
    <n v="27"/>
    <x v="117"/>
    <n v="225195687"/>
    <x v="1"/>
    <x v="25"/>
    <x v="7"/>
    <n v="1"/>
    <n v="38.99"/>
    <n v="38.99"/>
  </r>
  <r>
    <s v="CS403140951"/>
    <x v="49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140951"/>
    <x v="49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150394"/>
    <x v="499"/>
    <x v="4"/>
    <x v="1"/>
    <s v="BP"/>
    <x v="8"/>
    <n v="2"/>
    <n v="57"/>
    <n v="114"/>
    <x v="120"/>
    <n v="369038365"/>
    <x v="4"/>
    <x v="26"/>
    <x v="33"/>
    <n v="2"/>
    <n v="60"/>
    <n v="120"/>
  </r>
  <r>
    <s v="CS403150394"/>
    <x v="499"/>
    <x v="4"/>
    <x v="1"/>
    <s v="BP"/>
    <x v="8"/>
    <n v="2"/>
    <n v="57"/>
    <n v="114"/>
    <x v="121"/>
    <n v="78923018"/>
    <x v="2"/>
    <x v="26"/>
    <x v="9"/>
    <n v="1"/>
    <n v="59.99"/>
    <n v="59.99"/>
  </r>
  <r>
    <s v="CS403150394"/>
    <x v="499"/>
    <x v="4"/>
    <x v="1"/>
    <s v="BP"/>
    <x v="8"/>
    <n v="2"/>
    <n v="57"/>
    <n v="114"/>
    <x v="122"/>
    <n v="372563365"/>
    <x v="4"/>
    <x v="26"/>
    <x v="28"/>
    <n v="1"/>
    <n v="60"/>
    <n v="60"/>
  </r>
  <r>
    <s v="CS403150394"/>
    <x v="499"/>
    <x v="4"/>
    <x v="1"/>
    <s v="BP"/>
    <x v="8"/>
    <n v="2"/>
    <n v="57"/>
    <n v="114"/>
    <x v="123"/>
    <n v="373143653"/>
    <x v="4"/>
    <x v="26"/>
    <x v="21"/>
    <n v="1"/>
    <n v="60"/>
    <n v="60"/>
  </r>
  <r>
    <s v="CS403150394"/>
    <x v="499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150394"/>
    <x v="499"/>
    <x v="4"/>
    <x v="1"/>
    <s v="BP"/>
    <x v="8"/>
    <n v="2"/>
    <n v="57"/>
    <n v="114"/>
    <x v="125"/>
    <n v="375839652"/>
    <x v="4"/>
    <x v="26"/>
    <x v="22"/>
    <n v="2"/>
    <n v="60"/>
    <n v="120"/>
  </r>
  <r>
    <s v="CS403150394"/>
    <x v="499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150394"/>
    <x v="499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150394"/>
    <x v="499"/>
    <x v="4"/>
    <x v="1"/>
    <s v="BP"/>
    <x v="8"/>
    <n v="2"/>
    <n v="57"/>
    <n v="114"/>
    <x v="128"/>
    <n v="381360479"/>
    <x v="4"/>
    <x v="26"/>
    <x v="28"/>
    <n v="2"/>
    <n v="60"/>
    <n v="120"/>
  </r>
  <r>
    <s v="CS403150394"/>
    <x v="499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150394"/>
    <x v="499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150394"/>
    <x v="499"/>
    <x v="4"/>
    <x v="1"/>
    <s v="BP"/>
    <x v="8"/>
    <n v="2"/>
    <n v="57"/>
    <n v="114"/>
    <x v="131"/>
    <n v="384186093"/>
    <x v="4"/>
    <x v="26"/>
    <x v="18"/>
    <n v="3"/>
    <n v="60"/>
    <n v="180"/>
  </r>
  <r>
    <s v="CS403150394"/>
    <x v="499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150394"/>
    <x v="499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150394"/>
    <x v="499"/>
    <x v="4"/>
    <x v="1"/>
    <s v="BP"/>
    <x v="8"/>
    <n v="2"/>
    <n v="57"/>
    <n v="114"/>
    <x v="134"/>
    <n v="384644580"/>
    <x v="4"/>
    <x v="26"/>
    <x v="20"/>
    <n v="1"/>
    <n v="60"/>
    <n v="60"/>
  </r>
  <r>
    <s v="CS403150394"/>
    <x v="499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150394"/>
    <x v="499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150394"/>
    <x v="499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150394"/>
    <x v="499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150394"/>
    <x v="499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150394"/>
    <x v="499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150394"/>
    <x v="499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150394"/>
    <x v="499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150394"/>
    <x v="499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150394"/>
    <x v="499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150394"/>
    <x v="499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150394"/>
    <x v="499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150394"/>
    <x v="499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150394"/>
    <x v="499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117045"/>
    <x v="499"/>
    <x v="4"/>
    <x v="1"/>
    <s v="BP"/>
    <x v="5"/>
    <n v="1"/>
    <n v="38"/>
    <n v="38"/>
    <x v="105"/>
    <n v="202643435"/>
    <x v="1"/>
    <x v="21"/>
    <x v="6"/>
    <n v="1"/>
    <n v="51.99"/>
    <n v="51.99"/>
  </r>
  <r>
    <s v="CS403109842"/>
    <x v="499"/>
    <x v="4"/>
    <x v="1"/>
    <s v="BP"/>
    <x v="8"/>
    <n v="3"/>
    <n v="54.96"/>
    <n v="164.88"/>
    <x v="120"/>
    <n v="369038365"/>
    <x v="4"/>
    <x v="26"/>
    <x v="33"/>
    <n v="2"/>
    <n v="60"/>
    <n v="120"/>
  </r>
  <r>
    <s v="CS403109842"/>
    <x v="499"/>
    <x v="4"/>
    <x v="1"/>
    <s v="BP"/>
    <x v="8"/>
    <n v="3"/>
    <n v="54.96"/>
    <n v="164.88"/>
    <x v="121"/>
    <n v="78923018"/>
    <x v="2"/>
    <x v="26"/>
    <x v="9"/>
    <n v="1"/>
    <n v="59.99"/>
    <n v="59.99"/>
  </r>
  <r>
    <s v="CS403109842"/>
    <x v="499"/>
    <x v="4"/>
    <x v="1"/>
    <s v="BP"/>
    <x v="8"/>
    <n v="3"/>
    <n v="54.96"/>
    <n v="164.88"/>
    <x v="122"/>
    <n v="372563365"/>
    <x v="4"/>
    <x v="26"/>
    <x v="28"/>
    <n v="1"/>
    <n v="60"/>
    <n v="60"/>
  </r>
  <r>
    <s v="CS403109842"/>
    <x v="499"/>
    <x v="4"/>
    <x v="1"/>
    <s v="BP"/>
    <x v="8"/>
    <n v="3"/>
    <n v="54.96"/>
    <n v="164.88"/>
    <x v="123"/>
    <n v="373143653"/>
    <x v="4"/>
    <x v="26"/>
    <x v="21"/>
    <n v="1"/>
    <n v="60"/>
    <n v="60"/>
  </r>
  <r>
    <s v="CS403109842"/>
    <x v="499"/>
    <x v="4"/>
    <x v="1"/>
    <s v="BP"/>
    <x v="8"/>
    <n v="3"/>
    <n v="54.96"/>
    <n v="164.88"/>
    <x v="124"/>
    <n v="88725540"/>
    <x v="2"/>
    <x v="26"/>
    <x v="9"/>
    <n v="5"/>
    <n v="59.989999999999995"/>
    <n v="299.95"/>
  </r>
  <r>
    <s v="CS403109842"/>
    <x v="499"/>
    <x v="4"/>
    <x v="1"/>
    <s v="BP"/>
    <x v="8"/>
    <n v="3"/>
    <n v="54.96"/>
    <n v="164.88"/>
    <x v="125"/>
    <n v="375839652"/>
    <x v="4"/>
    <x v="26"/>
    <x v="22"/>
    <n v="2"/>
    <n v="60"/>
    <n v="120"/>
  </r>
  <r>
    <s v="CS403109842"/>
    <x v="499"/>
    <x v="4"/>
    <x v="1"/>
    <s v="BP"/>
    <x v="8"/>
    <n v="3"/>
    <n v="54.96"/>
    <n v="164.88"/>
    <x v="126"/>
    <n v="212997671"/>
    <x v="1"/>
    <x v="26"/>
    <x v="7"/>
    <n v="1"/>
    <n v="64.989999999999995"/>
    <n v="64.989999999999995"/>
  </r>
  <r>
    <s v="CS403109842"/>
    <x v="499"/>
    <x v="4"/>
    <x v="1"/>
    <s v="BP"/>
    <x v="8"/>
    <n v="3"/>
    <n v="54.96"/>
    <n v="164.88"/>
    <x v="127"/>
    <n v="13711045"/>
    <x v="2"/>
    <x v="26"/>
    <x v="34"/>
    <n v="1"/>
    <n v="59.99"/>
    <n v="59.99"/>
  </r>
  <r>
    <s v="CS403109842"/>
    <x v="499"/>
    <x v="4"/>
    <x v="1"/>
    <s v="BP"/>
    <x v="8"/>
    <n v="3"/>
    <n v="54.96"/>
    <n v="164.88"/>
    <x v="128"/>
    <n v="381360479"/>
    <x v="4"/>
    <x v="26"/>
    <x v="28"/>
    <n v="2"/>
    <n v="60"/>
    <n v="120"/>
  </r>
  <r>
    <s v="CS403109842"/>
    <x v="499"/>
    <x v="4"/>
    <x v="1"/>
    <s v="BP"/>
    <x v="8"/>
    <n v="3"/>
    <n v="54.96"/>
    <n v="164.88"/>
    <x v="129"/>
    <n v="19853837"/>
    <x v="2"/>
    <x v="26"/>
    <x v="9"/>
    <n v="4"/>
    <n v="59.99"/>
    <n v="239.96"/>
  </r>
  <r>
    <s v="CS403109842"/>
    <x v="499"/>
    <x v="4"/>
    <x v="1"/>
    <s v="BP"/>
    <x v="8"/>
    <n v="3"/>
    <n v="54.96"/>
    <n v="164.88"/>
    <x v="130"/>
    <s v="111-8281039-2082641"/>
    <x v="0"/>
    <x v="26"/>
    <x v="35"/>
    <n v="1"/>
    <n v="99.99"/>
    <n v="99.99"/>
  </r>
  <r>
    <s v="CS403109842"/>
    <x v="499"/>
    <x v="4"/>
    <x v="1"/>
    <s v="BP"/>
    <x v="8"/>
    <n v="3"/>
    <n v="54.96"/>
    <n v="164.88"/>
    <x v="131"/>
    <n v="384186093"/>
    <x v="4"/>
    <x v="26"/>
    <x v="18"/>
    <n v="3"/>
    <n v="60"/>
    <n v="180"/>
  </r>
  <r>
    <s v="CS403109842"/>
    <x v="499"/>
    <x v="4"/>
    <x v="1"/>
    <s v="BP"/>
    <x v="8"/>
    <n v="3"/>
    <n v="54.96"/>
    <n v="164.88"/>
    <x v="132"/>
    <s v="112-7537301-4053830"/>
    <x v="0"/>
    <x v="26"/>
    <x v="14"/>
    <n v="1"/>
    <n v="99.99"/>
    <n v="99.99"/>
  </r>
  <r>
    <s v="CS403109842"/>
    <x v="499"/>
    <x v="4"/>
    <x v="1"/>
    <s v="BP"/>
    <x v="8"/>
    <n v="3"/>
    <n v="54.96"/>
    <n v="164.88"/>
    <x v="133"/>
    <s v="114-6582365-3353848"/>
    <x v="0"/>
    <x v="26"/>
    <x v="14"/>
    <n v="2"/>
    <n v="99.99"/>
    <n v="199.98"/>
  </r>
  <r>
    <s v="CS403109842"/>
    <x v="499"/>
    <x v="4"/>
    <x v="1"/>
    <s v="BP"/>
    <x v="8"/>
    <n v="3"/>
    <n v="54.96"/>
    <n v="164.88"/>
    <x v="134"/>
    <n v="384644580"/>
    <x v="4"/>
    <x v="26"/>
    <x v="20"/>
    <n v="1"/>
    <n v="60"/>
    <n v="60"/>
  </r>
  <r>
    <s v="CS403109842"/>
    <x v="499"/>
    <x v="4"/>
    <x v="1"/>
    <s v="BP"/>
    <x v="8"/>
    <n v="3"/>
    <n v="54.96"/>
    <n v="164.88"/>
    <x v="135"/>
    <s v="111-9041038-4745055"/>
    <x v="0"/>
    <x v="26"/>
    <x v="25"/>
    <n v="1"/>
    <n v="99.99"/>
    <n v="99.99"/>
  </r>
  <r>
    <s v="CS403109842"/>
    <x v="499"/>
    <x v="4"/>
    <x v="1"/>
    <s v="BP"/>
    <x v="8"/>
    <n v="3"/>
    <n v="54.96"/>
    <n v="164.88"/>
    <x v="136"/>
    <s v="112-4952157-2805851"/>
    <x v="0"/>
    <x v="26"/>
    <x v="36"/>
    <n v="4"/>
    <n v="99.99"/>
    <n v="399.96"/>
  </r>
  <r>
    <s v="CS403109842"/>
    <x v="499"/>
    <x v="4"/>
    <x v="1"/>
    <s v="BP"/>
    <x v="8"/>
    <n v="3"/>
    <n v="54.96"/>
    <n v="164.88"/>
    <x v="137"/>
    <s v="111-3533518-9145033"/>
    <x v="0"/>
    <x v="26"/>
    <x v="37"/>
    <n v="1"/>
    <n v="99.99"/>
    <n v="99.99"/>
  </r>
  <r>
    <s v="CS403109842"/>
    <x v="499"/>
    <x v="4"/>
    <x v="1"/>
    <s v="BP"/>
    <x v="8"/>
    <n v="3"/>
    <n v="54.96"/>
    <n v="164.88"/>
    <x v="138"/>
    <s v="111-6120408-3368256"/>
    <x v="0"/>
    <x v="26"/>
    <x v="26"/>
    <n v="2"/>
    <n v="99.99"/>
    <n v="199.98"/>
  </r>
  <r>
    <s v="CS403109842"/>
    <x v="499"/>
    <x v="4"/>
    <x v="1"/>
    <s v="BP"/>
    <x v="8"/>
    <n v="3"/>
    <n v="54.96"/>
    <n v="164.88"/>
    <x v="139"/>
    <s v="113-1125813-6388247"/>
    <x v="0"/>
    <x v="26"/>
    <x v="38"/>
    <n v="3"/>
    <n v="99.99"/>
    <n v="299.96999999999997"/>
  </r>
  <r>
    <s v="CS403109842"/>
    <x v="499"/>
    <x v="4"/>
    <x v="1"/>
    <s v="BP"/>
    <x v="8"/>
    <n v="3"/>
    <n v="54.96"/>
    <n v="164.88"/>
    <x v="140"/>
    <s v="113-9761800-5725803"/>
    <x v="0"/>
    <x v="26"/>
    <x v="17"/>
    <n v="4"/>
    <n v="99.99"/>
    <n v="399.96"/>
  </r>
  <r>
    <s v="CS403109842"/>
    <x v="499"/>
    <x v="4"/>
    <x v="1"/>
    <s v="BP"/>
    <x v="8"/>
    <n v="3"/>
    <n v="54.96"/>
    <n v="164.88"/>
    <x v="141"/>
    <s v="114-7334656-4984232"/>
    <x v="0"/>
    <x v="26"/>
    <x v="39"/>
    <n v="1"/>
    <n v="99.99"/>
    <n v="99.99"/>
  </r>
  <r>
    <s v="CS403109842"/>
    <x v="499"/>
    <x v="4"/>
    <x v="1"/>
    <s v="BP"/>
    <x v="8"/>
    <n v="3"/>
    <n v="54.96"/>
    <n v="164.88"/>
    <x v="142"/>
    <s v="111-2359081-1187412"/>
    <x v="0"/>
    <x v="26"/>
    <x v="14"/>
    <n v="1"/>
    <n v="99.99"/>
    <n v="99.99"/>
  </r>
  <r>
    <s v="CS403109842"/>
    <x v="499"/>
    <x v="4"/>
    <x v="1"/>
    <s v="BP"/>
    <x v="8"/>
    <n v="3"/>
    <n v="54.96"/>
    <n v="164.88"/>
    <x v="143"/>
    <s v="112-8569672-9758640"/>
    <x v="0"/>
    <x v="26"/>
    <x v="14"/>
    <n v="4"/>
    <n v="74.989999999999995"/>
    <n v="299.95999999999998"/>
  </r>
  <r>
    <s v="CS403109842"/>
    <x v="499"/>
    <x v="4"/>
    <x v="1"/>
    <s v="BP"/>
    <x v="8"/>
    <n v="3"/>
    <n v="54.96"/>
    <n v="164.88"/>
    <x v="144"/>
    <s v="112-0243365-8516225"/>
    <x v="0"/>
    <x v="26"/>
    <x v="14"/>
    <n v="4"/>
    <n v="89.99"/>
    <n v="359.96"/>
  </r>
  <r>
    <s v="CS403109842"/>
    <x v="499"/>
    <x v="4"/>
    <x v="1"/>
    <s v="BP"/>
    <x v="8"/>
    <n v="3"/>
    <n v="54.96"/>
    <n v="164.88"/>
    <x v="145"/>
    <s v="114-0807545-3215404"/>
    <x v="0"/>
    <x v="26"/>
    <x v="17"/>
    <n v="2"/>
    <n v="99.99"/>
    <n v="199.98"/>
  </r>
  <r>
    <s v="CS403109842"/>
    <x v="499"/>
    <x v="4"/>
    <x v="1"/>
    <s v="BP"/>
    <x v="8"/>
    <n v="3"/>
    <n v="54.96"/>
    <n v="164.88"/>
    <x v="146"/>
    <s v="111-2718116-7544212"/>
    <x v="0"/>
    <x v="26"/>
    <x v="14"/>
    <n v="1"/>
    <n v="99.99"/>
    <n v="99.99"/>
  </r>
  <r>
    <s v="CS403109842"/>
    <x v="499"/>
    <x v="4"/>
    <x v="1"/>
    <s v="BP"/>
    <x v="8"/>
    <n v="3"/>
    <n v="54.96"/>
    <n v="164.88"/>
    <x v="147"/>
    <s v="112-8730696-4030611"/>
    <x v="0"/>
    <x v="26"/>
    <x v="14"/>
    <n v="1"/>
    <n v="99.99"/>
    <n v="99.99"/>
  </r>
  <r>
    <s v="CS403109842"/>
    <x v="499"/>
    <x v="4"/>
    <x v="1"/>
    <s v="BP"/>
    <x v="8"/>
    <n v="3"/>
    <n v="54.96"/>
    <n v="164.88"/>
    <x v="148"/>
    <s v="113-1733248-9782623"/>
    <x v="0"/>
    <x v="26"/>
    <x v="26"/>
    <n v="1"/>
    <n v="99.99"/>
    <n v="99.99"/>
  </r>
  <r>
    <s v="CS403120791"/>
    <x v="499"/>
    <x v="4"/>
    <x v="1"/>
    <s v="BP"/>
    <x v="8"/>
    <n v="3"/>
    <n v="54.96"/>
    <n v="164.88"/>
    <x v="120"/>
    <n v="369038365"/>
    <x v="4"/>
    <x v="26"/>
    <x v="33"/>
    <n v="2"/>
    <n v="60"/>
    <n v="120"/>
  </r>
  <r>
    <s v="CS403120791"/>
    <x v="499"/>
    <x v="4"/>
    <x v="1"/>
    <s v="BP"/>
    <x v="8"/>
    <n v="3"/>
    <n v="54.96"/>
    <n v="164.88"/>
    <x v="121"/>
    <n v="78923018"/>
    <x v="2"/>
    <x v="26"/>
    <x v="9"/>
    <n v="1"/>
    <n v="59.99"/>
    <n v="59.99"/>
  </r>
  <r>
    <s v="CS403120791"/>
    <x v="499"/>
    <x v="4"/>
    <x v="1"/>
    <s v="BP"/>
    <x v="8"/>
    <n v="3"/>
    <n v="54.96"/>
    <n v="164.88"/>
    <x v="122"/>
    <n v="372563365"/>
    <x v="4"/>
    <x v="26"/>
    <x v="28"/>
    <n v="1"/>
    <n v="60"/>
    <n v="60"/>
  </r>
  <r>
    <s v="CS403120791"/>
    <x v="499"/>
    <x v="4"/>
    <x v="1"/>
    <s v="BP"/>
    <x v="8"/>
    <n v="3"/>
    <n v="54.96"/>
    <n v="164.88"/>
    <x v="123"/>
    <n v="373143653"/>
    <x v="4"/>
    <x v="26"/>
    <x v="21"/>
    <n v="1"/>
    <n v="60"/>
    <n v="60"/>
  </r>
  <r>
    <s v="CS403120791"/>
    <x v="499"/>
    <x v="4"/>
    <x v="1"/>
    <s v="BP"/>
    <x v="8"/>
    <n v="3"/>
    <n v="54.96"/>
    <n v="164.88"/>
    <x v="124"/>
    <n v="88725540"/>
    <x v="2"/>
    <x v="26"/>
    <x v="9"/>
    <n v="5"/>
    <n v="59.989999999999995"/>
    <n v="299.95"/>
  </r>
  <r>
    <s v="CS403120791"/>
    <x v="499"/>
    <x v="4"/>
    <x v="1"/>
    <s v="BP"/>
    <x v="8"/>
    <n v="3"/>
    <n v="54.96"/>
    <n v="164.88"/>
    <x v="125"/>
    <n v="375839652"/>
    <x v="4"/>
    <x v="26"/>
    <x v="22"/>
    <n v="2"/>
    <n v="60"/>
    <n v="120"/>
  </r>
  <r>
    <s v="CS403120791"/>
    <x v="499"/>
    <x v="4"/>
    <x v="1"/>
    <s v="BP"/>
    <x v="8"/>
    <n v="3"/>
    <n v="54.96"/>
    <n v="164.88"/>
    <x v="126"/>
    <n v="212997671"/>
    <x v="1"/>
    <x v="26"/>
    <x v="7"/>
    <n v="1"/>
    <n v="64.989999999999995"/>
    <n v="64.989999999999995"/>
  </r>
  <r>
    <s v="CS403120791"/>
    <x v="499"/>
    <x v="4"/>
    <x v="1"/>
    <s v="BP"/>
    <x v="8"/>
    <n v="3"/>
    <n v="54.96"/>
    <n v="164.88"/>
    <x v="127"/>
    <n v="13711045"/>
    <x v="2"/>
    <x v="26"/>
    <x v="34"/>
    <n v="1"/>
    <n v="59.99"/>
    <n v="59.99"/>
  </r>
  <r>
    <s v="CS403120791"/>
    <x v="499"/>
    <x v="4"/>
    <x v="1"/>
    <s v="BP"/>
    <x v="8"/>
    <n v="3"/>
    <n v="54.96"/>
    <n v="164.88"/>
    <x v="128"/>
    <n v="381360479"/>
    <x v="4"/>
    <x v="26"/>
    <x v="28"/>
    <n v="2"/>
    <n v="60"/>
    <n v="120"/>
  </r>
  <r>
    <s v="CS403120791"/>
    <x v="499"/>
    <x v="4"/>
    <x v="1"/>
    <s v="BP"/>
    <x v="8"/>
    <n v="3"/>
    <n v="54.96"/>
    <n v="164.88"/>
    <x v="129"/>
    <n v="19853837"/>
    <x v="2"/>
    <x v="26"/>
    <x v="9"/>
    <n v="4"/>
    <n v="59.99"/>
    <n v="239.96"/>
  </r>
  <r>
    <s v="CS403120791"/>
    <x v="499"/>
    <x v="4"/>
    <x v="1"/>
    <s v="BP"/>
    <x v="8"/>
    <n v="3"/>
    <n v="54.96"/>
    <n v="164.88"/>
    <x v="130"/>
    <s v="111-8281039-2082641"/>
    <x v="0"/>
    <x v="26"/>
    <x v="35"/>
    <n v="1"/>
    <n v="99.99"/>
    <n v="99.99"/>
  </r>
  <r>
    <s v="CS403120791"/>
    <x v="499"/>
    <x v="4"/>
    <x v="1"/>
    <s v="BP"/>
    <x v="8"/>
    <n v="3"/>
    <n v="54.96"/>
    <n v="164.88"/>
    <x v="131"/>
    <n v="384186093"/>
    <x v="4"/>
    <x v="26"/>
    <x v="18"/>
    <n v="3"/>
    <n v="60"/>
    <n v="180"/>
  </r>
  <r>
    <s v="CS403120791"/>
    <x v="499"/>
    <x v="4"/>
    <x v="1"/>
    <s v="BP"/>
    <x v="8"/>
    <n v="3"/>
    <n v="54.96"/>
    <n v="164.88"/>
    <x v="132"/>
    <s v="112-7537301-4053830"/>
    <x v="0"/>
    <x v="26"/>
    <x v="14"/>
    <n v="1"/>
    <n v="99.99"/>
    <n v="99.99"/>
  </r>
  <r>
    <s v="CS403120791"/>
    <x v="499"/>
    <x v="4"/>
    <x v="1"/>
    <s v="BP"/>
    <x v="8"/>
    <n v="3"/>
    <n v="54.96"/>
    <n v="164.88"/>
    <x v="133"/>
    <s v="114-6582365-3353848"/>
    <x v="0"/>
    <x v="26"/>
    <x v="14"/>
    <n v="2"/>
    <n v="99.99"/>
    <n v="199.98"/>
  </r>
  <r>
    <s v="CS403120791"/>
    <x v="499"/>
    <x v="4"/>
    <x v="1"/>
    <s v="BP"/>
    <x v="8"/>
    <n v="3"/>
    <n v="54.96"/>
    <n v="164.88"/>
    <x v="134"/>
    <n v="384644580"/>
    <x v="4"/>
    <x v="26"/>
    <x v="20"/>
    <n v="1"/>
    <n v="60"/>
    <n v="60"/>
  </r>
  <r>
    <s v="CS403120791"/>
    <x v="499"/>
    <x v="4"/>
    <x v="1"/>
    <s v="BP"/>
    <x v="8"/>
    <n v="3"/>
    <n v="54.96"/>
    <n v="164.88"/>
    <x v="135"/>
    <s v="111-9041038-4745055"/>
    <x v="0"/>
    <x v="26"/>
    <x v="25"/>
    <n v="1"/>
    <n v="99.99"/>
    <n v="99.99"/>
  </r>
  <r>
    <s v="CS403120791"/>
    <x v="499"/>
    <x v="4"/>
    <x v="1"/>
    <s v="BP"/>
    <x v="8"/>
    <n v="3"/>
    <n v="54.96"/>
    <n v="164.88"/>
    <x v="136"/>
    <s v="112-4952157-2805851"/>
    <x v="0"/>
    <x v="26"/>
    <x v="36"/>
    <n v="4"/>
    <n v="99.99"/>
    <n v="399.96"/>
  </r>
  <r>
    <s v="CS403120791"/>
    <x v="499"/>
    <x v="4"/>
    <x v="1"/>
    <s v="BP"/>
    <x v="8"/>
    <n v="3"/>
    <n v="54.96"/>
    <n v="164.88"/>
    <x v="137"/>
    <s v="111-3533518-9145033"/>
    <x v="0"/>
    <x v="26"/>
    <x v="37"/>
    <n v="1"/>
    <n v="99.99"/>
    <n v="99.99"/>
  </r>
  <r>
    <s v="CS403120791"/>
    <x v="499"/>
    <x v="4"/>
    <x v="1"/>
    <s v="BP"/>
    <x v="8"/>
    <n v="3"/>
    <n v="54.96"/>
    <n v="164.88"/>
    <x v="138"/>
    <s v="111-6120408-3368256"/>
    <x v="0"/>
    <x v="26"/>
    <x v="26"/>
    <n v="2"/>
    <n v="99.99"/>
    <n v="199.98"/>
  </r>
  <r>
    <s v="CS403120791"/>
    <x v="499"/>
    <x v="4"/>
    <x v="1"/>
    <s v="BP"/>
    <x v="8"/>
    <n v="3"/>
    <n v="54.96"/>
    <n v="164.88"/>
    <x v="139"/>
    <s v="113-1125813-6388247"/>
    <x v="0"/>
    <x v="26"/>
    <x v="38"/>
    <n v="3"/>
    <n v="99.99"/>
    <n v="299.96999999999997"/>
  </r>
  <r>
    <s v="CS403120791"/>
    <x v="499"/>
    <x v="4"/>
    <x v="1"/>
    <s v="BP"/>
    <x v="8"/>
    <n v="3"/>
    <n v="54.96"/>
    <n v="164.88"/>
    <x v="140"/>
    <s v="113-9761800-5725803"/>
    <x v="0"/>
    <x v="26"/>
    <x v="17"/>
    <n v="4"/>
    <n v="99.99"/>
    <n v="399.96"/>
  </r>
  <r>
    <s v="CS403120791"/>
    <x v="499"/>
    <x v="4"/>
    <x v="1"/>
    <s v="BP"/>
    <x v="8"/>
    <n v="3"/>
    <n v="54.96"/>
    <n v="164.88"/>
    <x v="141"/>
    <s v="114-7334656-4984232"/>
    <x v="0"/>
    <x v="26"/>
    <x v="39"/>
    <n v="1"/>
    <n v="99.99"/>
    <n v="99.99"/>
  </r>
  <r>
    <s v="CS403120791"/>
    <x v="499"/>
    <x v="4"/>
    <x v="1"/>
    <s v="BP"/>
    <x v="8"/>
    <n v="3"/>
    <n v="54.96"/>
    <n v="164.88"/>
    <x v="142"/>
    <s v="111-2359081-1187412"/>
    <x v="0"/>
    <x v="26"/>
    <x v="14"/>
    <n v="1"/>
    <n v="99.99"/>
    <n v="99.99"/>
  </r>
  <r>
    <s v="CS403120791"/>
    <x v="499"/>
    <x v="4"/>
    <x v="1"/>
    <s v="BP"/>
    <x v="8"/>
    <n v="3"/>
    <n v="54.96"/>
    <n v="164.88"/>
    <x v="143"/>
    <s v="112-8569672-9758640"/>
    <x v="0"/>
    <x v="26"/>
    <x v="14"/>
    <n v="4"/>
    <n v="74.989999999999995"/>
    <n v="299.95999999999998"/>
  </r>
  <r>
    <s v="CS403120791"/>
    <x v="499"/>
    <x v="4"/>
    <x v="1"/>
    <s v="BP"/>
    <x v="8"/>
    <n v="3"/>
    <n v="54.96"/>
    <n v="164.88"/>
    <x v="144"/>
    <s v="112-0243365-8516225"/>
    <x v="0"/>
    <x v="26"/>
    <x v="14"/>
    <n v="4"/>
    <n v="89.99"/>
    <n v="359.96"/>
  </r>
  <r>
    <s v="CS403120791"/>
    <x v="499"/>
    <x v="4"/>
    <x v="1"/>
    <s v="BP"/>
    <x v="8"/>
    <n v="3"/>
    <n v="54.96"/>
    <n v="164.88"/>
    <x v="145"/>
    <s v="114-0807545-3215404"/>
    <x v="0"/>
    <x v="26"/>
    <x v="17"/>
    <n v="2"/>
    <n v="99.99"/>
    <n v="199.98"/>
  </r>
  <r>
    <s v="CS403120791"/>
    <x v="499"/>
    <x v="4"/>
    <x v="1"/>
    <s v="BP"/>
    <x v="8"/>
    <n v="3"/>
    <n v="54.96"/>
    <n v="164.88"/>
    <x v="146"/>
    <s v="111-2718116-7544212"/>
    <x v="0"/>
    <x v="26"/>
    <x v="14"/>
    <n v="1"/>
    <n v="99.99"/>
    <n v="99.99"/>
  </r>
  <r>
    <s v="CS403120791"/>
    <x v="499"/>
    <x v="4"/>
    <x v="1"/>
    <s v="BP"/>
    <x v="8"/>
    <n v="3"/>
    <n v="54.96"/>
    <n v="164.88"/>
    <x v="147"/>
    <s v="112-8730696-4030611"/>
    <x v="0"/>
    <x v="26"/>
    <x v="14"/>
    <n v="1"/>
    <n v="99.99"/>
    <n v="99.99"/>
  </r>
  <r>
    <s v="CS403120791"/>
    <x v="499"/>
    <x v="4"/>
    <x v="1"/>
    <s v="BP"/>
    <x v="8"/>
    <n v="3"/>
    <n v="54.96"/>
    <n v="164.88"/>
    <x v="148"/>
    <s v="113-1733248-9782623"/>
    <x v="0"/>
    <x v="26"/>
    <x v="26"/>
    <n v="1"/>
    <n v="99.99"/>
    <n v="99.99"/>
  </r>
  <r>
    <s v="CS403139607"/>
    <x v="499"/>
    <x v="4"/>
    <x v="1"/>
    <s v="BP"/>
    <x v="5"/>
    <n v="1"/>
    <n v="27"/>
    <n v="27"/>
    <x v="113"/>
    <n v="77846098"/>
    <x v="2"/>
    <x v="25"/>
    <x v="31"/>
    <n v="1"/>
    <n v="35.99"/>
    <n v="35.99"/>
  </r>
  <r>
    <s v="CS403139607"/>
    <x v="499"/>
    <x v="4"/>
    <x v="1"/>
    <s v="BP"/>
    <x v="5"/>
    <n v="1"/>
    <n v="27"/>
    <n v="27"/>
    <x v="114"/>
    <n v="372829182"/>
    <x v="4"/>
    <x v="25"/>
    <x v="22"/>
    <n v="1"/>
    <n v="35"/>
    <n v="35"/>
  </r>
  <r>
    <s v="CS403139607"/>
    <x v="499"/>
    <x v="4"/>
    <x v="1"/>
    <s v="BP"/>
    <x v="5"/>
    <n v="1"/>
    <n v="27"/>
    <n v="27"/>
    <x v="115"/>
    <n v="209959448"/>
    <x v="1"/>
    <x v="25"/>
    <x v="6"/>
    <n v="1"/>
    <n v="38.99"/>
    <n v="38.99"/>
  </r>
  <r>
    <s v="CS403139607"/>
    <x v="49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139607"/>
    <x v="499"/>
    <x v="4"/>
    <x v="1"/>
    <s v="BP"/>
    <x v="5"/>
    <n v="1"/>
    <n v="27"/>
    <n v="27"/>
    <x v="117"/>
    <n v="225195687"/>
    <x v="1"/>
    <x v="25"/>
    <x v="7"/>
    <n v="1"/>
    <n v="38.99"/>
    <n v="38.99"/>
  </r>
  <r>
    <s v="CS403139607"/>
    <x v="49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139607"/>
    <x v="49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139747"/>
    <x v="499"/>
    <x v="4"/>
    <x v="1"/>
    <s v="BP"/>
    <x v="5"/>
    <n v="1"/>
    <n v="38"/>
    <n v="38"/>
    <x v="105"/>
    <n v="202643435"/>
    <x v="1"/>
    <x v="21"/>
    <x v="6"/>
    <n v="1"/>
    <n v="51.99"/>
    <n v="51.99"/>
  </r>
  <r>
    <s v="CS403048230"/>
    <x v="499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048230"/>
    <x v="499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048230"/>
    <x v="499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048230"/>
    <x v="499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052256"/>
    <x v="499"/>
    <x v="4"/>
    <x v="1"/>
    <s v="BP"/>
    <x v="0"/>
    <n v="1"/>
    <n v="40"/>
    <n v="40"/>
    <x v="187"/>
    <n v="383904082"/>
    <x v="4"/>
    <x v="44"/>
    <x v="18"/>
    <n v="1"/>
    <n v="60"/>
    <n v="60"/>
  </r>
  <r>
    <s v="CS403026992"/>
    <x v="499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3026992"/>
    <x v="499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3009519"/>
    <x v="499"/>
    <x v="4"/>
    <x v="1"/>
    <s v="BP"/>
    <x v="5"/>
    <n v="1"/>
    <n v="27"/>
    <n v="27"/>
    <x v="113"/>
    <n v="77846098"/>
    <x v="2"/>
    <x v="25"/>
    <x v="31"/>
    <n v="1"/>
    <n v="35.99"/>
    <n v="35.99"/>
  </r>
  <r>
    <s v="CS403009519"/>
    <x v="499"/>
    <x v="4"/>
    <x v="1"/>
    <s v="BP"/>
    <x v="5"/>
    <n v="1"/>
    <n v="27"/>
    <n v="27"/>
    <x v="114"/>
    <n v="372829182"/>
    <x v="4"/>
    <x v="25"/>
    <x v="22"/>
    <n v="1"/>
    <n v="35"/>
    <n v="35"/>
  </r>
  <r>
    <s v="CS403009519"/>
    <x v="499"/>
    <x v="4"/>
    <x v="1"/>
    <s v="BP"/>
    <x v="5"/>
    <n v="1"/>
    <n v="27"/>
    <n v="27"/>
    <x v="115"/>
    <n v="209959448"/>
    <x v="1"/>
    <x v="25"/>
    <x v="6"/>
    <n v="1"/>
    <n v="38.99"/>
    <n v="38.99"/>
  </r>
  <r>
    <s v="CS403009519"/>
    <x v="49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009519"/>
    <x v="499"/>
    <x v="4"/>
    <x v="1"/>
    <s v="BP"/>
    <x v="5"/>
    <n v="1"/>
    <n v="27"/>
    <n v="27"/>
    <x v="117"/>
    <n v="225195687"/>
    <x v="1"/>
    <x v="25"/>
    <x v="7"/>
    <n v="1"/>
    <n v="38.99"/>
    <n v="38.99"/>
  </r>
  <r>
    <s v="CS403009519"/>
    <x v="49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009519"/>
    <x v="49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008491"/>
    <x v="499"/>
    <x v="4"/>
    <x v="1"/>
    <s v="BP"/>
    <x v="8"/>
    <n v="1"/>
    <n v="54.96"/>
    <n v="54.96"/>
    <x v="120"/>
    <n v="369038365"/>
    <x v="4"/>
    <x v="26"/>
    <x v="33"/>
    <n v="2"/>
    <n v="60"/>
    <n v="120"/>
  </r>
  <r>
    <s v="CS403008491"/>
    <x v="499"/>
    <x v="4"/>
    <x v="1"/>
    <s v="BP"/>
    <x v="8"/>
    <n v="1"/>
    <n v="54.96"/>
    <n v="54.96"/>
    <x v="121"/>
    <n v="78923018"/>
    <x v="2"/>
    <x v="26"/>
    <x v="9"/>
    <n v="1"/>
    <n v="59.99"/>
    <n v="59.99"/>
  </r>
  <r>
    <s v="CS403008491"/>
    <x v="499"/>
    <x v="4"/>
    <x v="1"/>
    <s v="BP"/>
    <x v="8"/>
    <n v="1"/>
    <n v="54.96"/>
    <n v="54.96"/>
    <x v="122"/>
    <n v="372563365"/>
    <x v="4"/>
    <x v="26"/>
    <x v="28"/>
    <n v="1"/>
    <n v="60"/>
    <n v="60"/>
  </r>
  <r>
    <s v="CS403008491"/>
    <x v="499"/>
    <x v="4"/>
    <x v="1"/>
    <s v="BP"/>
    <x v="8"/>
    <n v="1"/>
    <n v="54.96"/>
    <n v="54.96"/>
    <x v="123"/>
    <n v="373143653"/>
    <x v="4"/>
    <x v="26"/>
    <x v="21"/>
    <n v="1"/>
    <n v="60"/>
    <n v="60"/>
  </r>
  <r>
    <s v="CS403008491"/>
    <x v="499"/>
    <x v="4"/>
    <x v="1"/>
    <s v="BP"/>
    <x v="8"/>
    <n v="1"/>
    <n v="54.96"/>
    <n v="54.96"/>
    <x v="124"/>
    <n v="88725540"/>
    <x v="2"/>
    <x v="26"/>
    <x v="9"/>
    <n v="5"/>
    <n v="59.989999999999995"/>
    <n v="299.95"/>
  </r>
  <r>
    <s v="CS403008491"/>
    <x v="499"/>
    <x v="4"/>
    <x v="1"/>
    <s v="BP"/>
    <x v="8"/>
    <n v="1"/>
    <n v="54.96"/>
    <n v="54.96"/>
    <x v="125"/>
    <n v="375839652"/>
    <x v="4"/>
    <x v="26"/>
    <x v="22"/>
    <n v="2"/>
    <n v="60"/>
    <n v="120"/>
  </r>
  <r>
    <s v="CS403008491"/>
    <x v="499"/>
    <x v="4"/>
    <x v="1"/>
    <s v="BP"/>
    <x v="8"/>
    <n v="1"/>
    <n v="54.96"/>
    <n v="54.96"/>
    <x v="126"/>
    <n v="212997671"/>
    <x v="1"/>
    <x v="26"/>
    <x v="7"/>
    <n v="1"/>
    <n v="64.989999999999995"/>
    <n v="64.989999999999995"/>
  </r>
  <r>
    <s v="CS403008491"/>
    <x v="499"/>
    <x v="4"/>
    <x v="1"/>
    <s v="BP"/>
    <x v="8"/>
    <n v="1"/>
    <n v="54.96"/>
    <n v="54.96"/>
    <x v="127"/>
    <n v="13711045"/>
    <x v="2"/>
    <x v="26"/>
    <x v="34"/>
    <n v="1"/>
    <n v="59.99"/>
    <n v="59.99"/>
  </r>
  <r>
    <s v="CS403008491"/>
    <x v="499"/>
    <x v="4"/>
    <x v="1"/>
    <s v="BP"/>
    <x v="8"/>
    <n v="1"/>
    <n v="54.96"/>
    <n v="54.96"/>
    <x v="128"/>
    <n v="381360479"/>
    <x v="4"/>
    <x v="26"/>
    <x v="28"/>
    <n v="2"/>
    <n v="60"/>
    <n v="120"/>
  </r>
  <r>
    <s v="CS403008491"/>
    <x v="499"/>
    <x v="4"/>
    <x v="1"/>
    <s v="BP"/>
    <x v="8"/>
    <n v="1"/>
    <n v="54.96"/>
    <n v="54.96"/>
    <x v="129"/>
    <n v="19853837"/>
    <x v="2"/>
    <x v="26"/>
    <x v="9"/>
    <n v="4"/>
    <n v="59.99"/>
    <n v="239.96"/>
  </r>
  <r>
    <s v="CS403008491"/>
    <x v="499"/>
    <x v="4"/>
    <x v="1"/>
    <s v="BP"/>
    <x v="8"/>
    <n v="1"/>
    <n v="54.96"/>
    <n v="54.96"/>
    <x v="130"/>
    <s v="111-8281039-2082641"/>
    <x v="0"/>
    <x v="26"/>
    <x v="35"/>
    <n v="1"/>
    <n v="99.99"/>
    <n v="99.99"/>
  </r>
  <r>
    <s v="CS403008491"/>
    <x v="499"/>
    <x v="4"/>
    <x v="1"/>
    <s v="BP"/>
    <x v="8"/>
    <n v="1"/>
    <n v="54.96"/>
    <n v="54.96"/>
    <x v="131"/>
    <n v="384186093"/>
    <x v="4"/>
    <x v="26"/>
    <x v="18"/>
    <n v="3"/>
    <n v="60"/>
    <n v="180"/>
  </r>
  <r>
    <s v="CS403008491"/>
    <x v="499"/>
    <x v="4"/>
    <x v="1"/>
    <s v="BP"/>
    <x v="8"/>
    <n v="1"/>
    <n v="54.96"/>
    <n v="54.96"/>
    <x v="132"/>
    <s v="112-7537301-4053830"/>
    <x v="0"/>
    <x v="26"/>
    <x v="14"/>
    <n v="1"/>
    <n v="99.99"/>
    <n v="99.99"/>
  </r>
  <r>
    <s v="CS403008491"/>
    <x v="499"/>
    <x v="4"/>
    <x v="1"/>
    <s v="BP"/>
    <x v="8"/>
    <n v="1"/>
    <n v="54.96"/>
    <n v="54.96"/>
    <x v="133"/>
    <s v="114-6582365-3353848"/>
    <x v="0"/>
    <x v="26"/>
    <x v="14"/>
    <n v="2"/>
    <n v="99.99"/>
    <n v="199.98"/>
  </r>
  <r>
    <s v="CS403008491"/>
    <x v="499"/>
    <x v="4"/>
    <x v="1"/>
    <s v="BP"/>
    <x v="8"/>
    <n v="1"/>
    <n v="54.96"/>
    <n v="54.96"/>
    <x v="134"/>
    <n v="384644580"/>
    <x v="4"/>
    <x v="26"/>
    <x v="20"/>
    <n v="1"/>
    <n v="60"/>
    <n v="60"/>
  </r>
  <r>
    <s v="CS403008491"/>
    <x v="499"/>
    <x v="4"/>
    <x v="1"/>
    <s v="BP"/>
    <x v="8"/>
    <n v="1"/>
    <n v="54.96"/>
    <n v="54.96"/>
    <x v="135"/>
    <s v="111-9041038-4745055"/>
    <x v="0"/>
    <x v="26"/>
    <x v="25"/>
    <n v="1"/>
    <n v="99.99"/>
    <n v="99.99"/>
  </r>
  <r>
    <s v="CS403008491"/>
    <x v="499"/>
    <x v="4"/>
    <x v="1"/>
    <s v="BP"/>
    <x v="8"/>
    <n v="1"/>
    <n v="54.96"/>
    <n v="54.96"/>
    <x v="136"/>
    <s v="112-4952157-2805851"/>
    <x v="0"/>
    <x v="26"/>
    <x v="36"/>
    <n v="4"/>
    <n v="99.99"/>
    <n v="399.96"/>
  </r>
  <r>
    <s v="CS403008491"/>
    <x v="499"/>
    <x v="4"/>
    <x v="1"/>
    <s v="BP"/>
    <x v="8"/>
    <n v="1"/>
    <n v="54.96"/>
    <n v="54.96"/>
    <x v="137"/>
    <s v="111-3533518-9145033"/>
    <x v="0"/>
    <x v="26"/>
    <x v="37"/>
    <n v="1"/>
    <n v="99.99"/>
    <n v="99.99"/>
  </r>
  <r>
    <s v="CS403008491"/>
    <x v="499"/>
    <x v="4"/>
    <x v="1"/>
    <s v="BP"/>
    <x v="8"/>
    <n v="1"/>
    <n v="54.96"/>
    <n v="54.96"/>
    <x v="138"/>
    <s v="111-6120408-3368256"/>
    <x v="0"/>
    <x v="26"/>
    <x v="26"/>
    <n v="2"/>
    <n v="99.99"/>
    <n v="199.98"/>
  </r>
  <r>
    <s v="CS403008491"/>
    <x v="499"/>
    <x v="4"/>
    <x v="1"/>
    <s v="BP"/>
    <x v="8"/>
    <n v="1"/>
    <n v="54.96"/>
    <n v="54.96"/>
    <x v="139"/>
    <s v="113-1125813-6388247"/>
    <x v="0"/>
    <x v="26"/>
    <x v="38"/>
    <n v="3"/>
    <n v="99.99"/>
    <n v="299.96999999999997"/>
  </r>
  <r>
    <s v="CS403008491"/>
    <x v="499"/>
    <x v="4"/>
    <x v="1"/>
    <s v="BP"/>
    <x v="8"/>
    <n v="1"/>
    <n v="54.96"/>
    <n v="54.96"/>
    <x v="140"/>
    <s v="113-9761800-5725803"/>
    <x v="0"/>
    <x v="26"/>
    <x v="17"/>
    <n v="4"/>
    <n v="99.99"/>
    <n v="399.96"/>
  </r>
  <r>
    <s v="CS403008491"/>
    <x v="499"/>
    <x v="4"/>
    <x v="1"/>
    <s v="BP"/>
    <x v="8"/>
    <n v="1"/>
    <n v="54.96"/>
    <n v="54.96"/>
    <x v="141"/>
    <s v="114-7334656-4984232"/>
    <x v="0"/>
    <x v="26"/>
    <x v="39"/>
    <n v="1"/>
    <n v="99.99"/>
    <n v="99.99"/>
  </r>
  <r>
    <s v="CS403008491"/>
    <x v="499"/>
    <x v="4"/>
    <x v="1"/>
    <s v="BP"/>
    <x v="8"/>
    <n v="1"/>
    <n v="54.96"/>
    <n v="54.96"/>
    <x v="142"/>
    <s v="111-2359081-1187412"/>
    <x v="0"/>
    <x v="26"/>
    <x v="14"/>
    <n v="1"/>
    <n v="99.99"/>
    <n v="99.99"/>
  </r>
  <r>
    <s v="CS403008491"/>
    <x v="499"/>
    <x v="4"/>
    <x v="1"/>
    <s v="BP"/>
    <x v="8"/>
    <n v="1"/>
    <n v="54.96"/>
    <n v="54.96"/>
    <x v="143"/>
    <s v="112-8569672-9758640"/>
    <x v="0"/>
    <x v="26"/>
    <x v="14"/>
    <n v="4"/>
    <n v="74.989999999999995"/>
    <n v="299.95999999999998"/>
  </r>
  <r>
    <s v="CS403008491"/>
    <x v="499"/>
    <x v="4"/>
    <x v="1"/>
    <s v="BP"/>
    <x v="8"/>
    <n v="1"/>
    <n v="54.96"/>
    <n v="54.96"/>
    <x v="144"/>
    <s v="112-0243365-8516225"/>
    <x v="0"/>
    <x v="26"/>
    <x v="14"/>
    <n v="4"/>
    <n v="89.99"/>
    <n v="359.96"/>
  </r>
  <r>
    <s v="CS403008491"/>
    <x v="499"/>
    <x v="4"/>
    <x v="1"/>
    <s v="BP"/>
    <x v="8"/>
    <n v="1"/>
    <n v="54.96"/>
    <n v="54.96"/>
    <x v="145"/>
    <s v="114-0807545-3215404"/>
    <x v="0"/>
    <x v="26"/>
    <x v="17"/>
    <n v="2"/>
    <n v="99.99"/>
    <n v="199.98"/>
  </r>
  <r>
    <s v="CS403008491"/>
    <x v="499"/>
    <x v="4"/>
    <x v="1"/>
    <s v="BP"/>
    <x v="8"/>
    <n v="1"/>
    <n v="54.96"/>
    <n v="54.96"/>
    <x v="146"/>
    <s v="111-2718116-7544212"/>
    <x v="0"/>
    <x v="26"/>
    <x v="14"/>
    <n v="1"/>
    <n v="99.99"/>
    <n v="99.99"/>
  </r>
  <r>
    <s v="CS403008491"/>
    <x v="499"/>
    <x v="4"/>
    <x v="1"/>
    <s v="BP"/>
    <x v="8"/>
    <n v="1"/>
    <n v="54.96"/>
    <n v="54.96"/>
    <x v="147"/>
    <s v="112-8730696-4030611"/>
    <x v="0"/>
    <x v="26"/>
    <x v="14"/>
    <n v="1"/>
    <n v="99.99"/>
    <n v="99.99"/>
  </r>
  <r>
    <s v="CS403008491"/>
    <x v="499"/>
    <x v="4"/>
    <x v="1"/>
    <s v="BP"/>
    <x v="8"/>
    <n v="1"/>
    <n v="54.96"/>
    <n v="54.96"/>
    <x v="148"/>
    <s v="113-1733248-9782623"/>
    <x v="0"/>
    <x v="26"/>
    <x v="26"/>
    <n v="1"/>
    <n v="99.99"/>
    <n v="99.99"/>
  </r>
  <r>
    <s v="CS403026763"/>
    <x v="499"/>
    <x v="4"/>
    <x v="1"/>
    <s v="BP"/>
    <x v="0"/>
    <n v="1"/>
    <n v="55"/>
    <n v="55"/>
    <x v="153"/>
    <n v="203141638"/>
    <x v="1"/>
    <x v="28"/>
    <x v="7"/>
    <n v="1"/>
    <n v="99.44"/>
    <n v="99.44"/>
  </r>
  <r>
    <s v="CS403026763"/>
    <x v="499"/>
    <x v="4"/>
    <x v="1"/>
    <s v="BP"/>
    <x v="0"/>
    <n v="1"/>
    <n v="55"/>
    <n v="55"/>
    <x v="154"/>
    <n v="208095437"/>
    <x v="1"/>
    <x v="28"/>
    <x v="6"/>
    <n v="1"/>
    <n v="99.44"/>
    <n v="99.44"/>
  </r>
  <r>
    <s v="CA403132738"/>
    <x v="49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132738"/>
    <x v="49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132738"/>
    <x v="49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132738"/>
    <x v="49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132738"/>
    <x v="49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132738"/>
    <x v="49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132738"/>
    <x v="49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132738"/>
    <x v="49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103983"/>
    <x v="499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3103983"/>
    <x v="499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3103983"/>
    <x v="499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3103983"/>
    <x v="499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3103983"/>
    <x v="499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3149409"/>
    <x v="499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149409"/>
    <x v="499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149409"/>
    <x v="499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149409"/>
    <x v="499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149409"/>
    <x v="499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115958"/>
    <x v="49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115958"/>
    <x v="49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115958"/>
    <x v="49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115958"/>
    <x v="49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115958"/>
    <x v="49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115958"/>
    <x v="49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115958"/>
    <x v="49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115958"/>
    <x v="49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129064"/>
    <x v="499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3068064"/>
    <x v="499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403051140"/>
    <x v="499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3051140"/>
    <x v="499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3051140"/>
    <x v="499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3051140"/>
    <x v="499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3051140"/>
    <x v="499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3079842"/>
    <x v="499"/>
    <x v="4"/>
    <x v="1"/>
    <s v="McDonough LP GA WH17"/>
    <x v="6"/>
    <n v="1"/>
    <n v="30"/>
    <n v="30"/>
    <x v="89"/>
    <n v="206327074"/>
    <x v="1"/>
    <x v="16"/>
    <x v="19"/>
    <n v="1"/>
    <n v="42.24"/>
    <n v="42.24"/>
  </r>
  <r>
    <s v="CS403079842"/>
    <x v="499"/>
    <x v="4"/>
    <x v="1"/>
    <s v="McDonough LP GA WH17"/>
    <x v="6"/>
    <n v="1"/>
    <n v="30"/>
    <n v="30"/>
    <x v="90"/>
    <s v="111-6022486-8719444"/>
    <x v="0"/>
    <x v="16"/>
    <x v="17"/>
    <n v="1"/>
    <n v="69.989999999999995"/>
    <n v="69.989999999999995"/>
  </r>
  <r>
    <s v="CS403079842"/>
    <x v="499"/>
    <x v="4"/>
    <x v="1"/>
    <s v="McDonough LP GA WH17"/>
    <x v="6"/>
    <n v="1"/>
    <n v="30"/>
    <n v="30"/>
    <x v="91"/>
    <s v="111-6795184-0525024"/>
    <x v="0"/>
    <x v="16"/>
    <x v="13"/>
    <n v="1"/>
    <n v="69.989999999999995"/>
    <n v="69.989999999999995"/>
  </r>
  <r>
    <s v="CS403079842"/>
    <x v="499"/>
    <x v="4"/>
    <x v="1"/>
    <s v="McDonough LP GA WH17"/>
    <x v="6"/>
    <n v="1"/>
    <n v="30"/>
    <n v="30"/>
    <x v="92"/>
    <s v="112-2813344-0799424"/>
    <x v="0"/>
    <x v="16"/>
    <x v="29"/>
    <n v="1"/>
    <n v="69.989999999999995"/>
    <n v="69.989999999999995"/>
  </r>
  <r>
    <s v="CS403079842"/>
    <x v="499"/>
    <x v="4"/>
    <x v="1"/>
    <s v="McDonough LP GA WH17"/>
    <x v="6"/>
    <n v="1"/>
    <n v="30"/>
    <n v="30"/>
    <x v="93"/>
    <s v="113-1190068-2321055"/>
    <x v="0"/>
    <x v="16"/>
    <x v="24"/>
    <n v="1"/>
    <n v="69.989999999999995"/>
    <n v="69.989999999999995"/>
  </r>
  <r>
    <s v="CS402988276"/>
    <x v="499"/>
    <x v="4"/>
    <x v="1"/>
    <s v="Cranbury LP NJ WH23"/>
    <x v="7"/>
    <n v="1"/>
    <n v="340"/>
    <n v="340"/>
    <x v="177"/>
    <n v="68980926"/>
    <x v="2"/>
    <x v="41"/>
    <x v="12"/>
    <n v="1"/>
    <n v="349.99"/>
    <n v="349.99"/>
  </r>
  <r>
    <s v="CS403031128"/>
    <x v="499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3031128"/>
    <x v="499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3031128"/>
    <x v="499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3031128"/>
    <x v="499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3031128"/>
    <x v="499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3025956"/>
    <x v="49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025956"/>
    <x v="49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025956"/>
    <x v="49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025956"/>
    <x v="49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025956"/>
    <x v="49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025956"/>
    <x v="49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025956"/>
    <x v="49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025956"/>
    <x v="49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3030481"/>
    <x v="49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030481"/>
    <x v="49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030481"/>
    <x v="49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030481"/>
    <x v="49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030481"/>
    <x v="49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030481"/>
    <x v="49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030481"/>
    <x v="49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030481"/>
    <x v="49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075164"/>
    <x v="499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A403030482"/>
    <x v="49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030482"/>
    <x v="49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030482"/>
    <x v="49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030482"/>
    <x v="49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030482"/>
    <x v="49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030482"/>
    <x v="49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030482"/>
    <x v="49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030482"/>
    <x v="49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224360"/>
    <x v="498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224360"/>
    <x v="498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224360"/>
    <x v="498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224360"/>
    <x v="498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224360"/>
    <x v="498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237171"/>
    <x v="498"/>
    <x v="4"/>
    <x v="1"/>
    <s v="Cranbury LP NJ WH23"/>
    <x v="7"/>
    <n v="1"/>
    <n v="340"/>
    <n v="340"/>
    <x v="177"/>
    <n v="68980926"/>
    <x v="2"/>
    <x v="41"/>
    <x v="12"/>
    <n v="1"/>
    <n v="349.99"/>
    <n v="349.99"/>
  </r>
  <r>
    <s v="CS403302519"/>
    <x v="49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302519"/>
    <x v="49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302519"/>
    <x v="49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302519"/>
    <x v="49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302519"/>
    <x v="49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302519"/>
    <x v="49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302519"/>
    <x v="49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302519"/>
    <x v="49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194880"/>
    <x v="498"/>
    <x v="4"/>
    <x v="1"/>
    <s v="BP"/>
    <x v="8"/>
    <n v="2"/>
    <n v="57"/>
    <n v="114"/>
    <x v="120"/>
    <n v="369038365"/>
    <x v="4"/>
    <x v="26"/>
    <x v="33"/>
    <n v="2"/>
    <n v="60"/>
    <n v="120"/>
  </r>
  <r>
    <s v="CS403194880"/>
    <x v="498"/>
    <x v="4"/>
    <x v="1"/>
    <s v="BP"/>
    <x v="8"/>
    <n v="2"/>
    <n v="57"/>
    <n v="114"/>
    <x v="121"/>
    <n v="78923018"/>
    <x v="2"/>
    <x v="26"/>
    <x v="9"/>
    <n v="1"/>
    <n v="59.99"/>
    <n v="59.99"/>
  </r>
  <r>
    <s v="CS403194880"/>
    <x v="498"/>
    <x v="4"/>
    <x v="1"/>
    <s v="BP"/>
    <x v="8"/>
    <n v="2"/>
    <n v="57"/>
    <n v="114"/>
    <x v="122"/>
    <n v="372563365"/>
    <x v="4"/>
    <x v="26"/>
    <x v="28"/>
    <n v="1"/>
    <n v="60"/>
    <n v="60"/>
  </r>
  <r>
    <s v="CS403194880"/>
    <x v="498"/>
    <x v="4"/>
    <x v="1"/>
    <s v="BP"/>
    <x v="8"/>
    <n v="2"/>
    <n v="57"/>
    <n v="114"/>
    <x v="123"/>
    <n v="373143653"/>
    <x v="4"/>
    <x v="26"/>
    <x v="21"/>
    <n v="1"/>
    <n v="60"/>
    <n v="60"/>
  </r>
  <r>
    <s v="CS403194880"/>
    <x v="498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194880"/>
    <x v="498"/>
    <x v="4"/>
    <x v="1"/>
    <s v="BP"/>
    <x v="8"/>
    <n v="2"/>
    <n v="57"/>
    <n v="114"/>
    <x v="125"/>
    <n v="375839652"/>
    <x v="4"/>
    <x v="26"/>
    <x v="22"/>
    <n v="2"/>
    <n v="60"/>
    <n v="120"/>
  </r>
  <r>
    <s v="CS403194880"/>
    <x v="498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194880"/>
    <x v="498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194880"/>
    <x v="498"/>
    <x v="4"/>
    <x v="1"/>
    <s v="BP"/>
    <x v="8"/>
    <n v="2"/>
    <n v="57"/>
    <n v="114"/>
    <x v="128"/>
    <n v="381360479"/>
    <x v="4"/>
    <x v="26"/>
    <x v="28"/>
    <n v="2"/>
    <n v="60"/>
    <n v="120"/>
  </r>
  <r>
    <s v="CS403194880"/>
    <x v="498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194880"/>
    <x v="498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194880"/>
    <x v="498"/>
    <x v="4"/>
    <x v="1"/>
    <s v="BP"/>
    <x v="8"/>
    <n v="2"/>
    <n v="57"/>
    <n v="114"/>
    <x v="131"/>
    <n v="384186093"/>
    <x v="4"/>
    <x v="26"/>
    <x v="18"/>
    <n v="3"/>
    <n v="60"/>
    <n v="180"/>
  </r>
  <r>
    <s v="CS403194880"/>
    <x v="498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194880"/>
    <x v="498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194880"/>
    <x v="498"/>
    <x v="4"/>
    <x v="1"/>
    <s v="BP"/>
    <x v="8"/>
    <n v="2"/>
    <n v="57"/>
    <n v="114"/>
    <x v="134"/>
    <n v="384644580"/>
    <x v="4"/>
    <x v="26"/>
    <x v="20"/>
    <n v="1"/>
    <n v="60"/>
    <n v="60"/>
  </r>
  <r>
    <s v="CS403194880"/>
    <x v="498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194880"/>
    <x v="498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194880"/>
    <x v="498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194880"/>
    <x v="498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194880"/>
    <x v="498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194880"/>
    <x v="498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194880"/>
    <x v="498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194880"/>
    <x v="498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194880"/>
    <x v="498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194880"/>
    <x v="498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194880"/>
    <x v="498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194880"/>
    <x v="498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194880"/>
    <x v="498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194880"/>
    <x v="498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204059"/>
    <x v="498"/>
    <x v="4"/>
    <x v="1"/>
    <s v="BP"/>
    <x v="5"/>
    <n v="1"/>
    <n v="27"/>
    <n v="27"/>
    <x v="113"/>
    <n v="77846098"/>
    <x v="2"/>
    <x v="25"/>
    <x v="31"/>
    <n v="1"/>
    <n v="35.99"/>
    <n v="35.99"/>
  </r>
  <r>
    <s v="CS403204059"/>
    <x v="498"/>
    <x v="4"/>
    <x v="1"/>
    <s v="BP"/>
    <x v="5"/>
    <n v="1"/>
    <n v="27"/>
    <n v="27"/>
    <x v="114"/>
    <n v="372829182"/>
    <x v="4"/>
    <x v="25"/>
    <x v="22"/>
    <n v="1"/>
    <n v="35"/>
    <n v="35"/>
  </r>
  <r>
    <s v="CS403204059"/>
    <x v="498"/>
    <x v="4"/>
    <x v="1"/>
    <s v="BP"/>
    <x v="5"/>
    <n v="1"/>
    <n v="27"/>
    <n v="27"/>
    <x v="115"/>
    <n v="209959448"/>
    <x v="1"/>
    <x v="25"/>
    <x v="6"/>
    <n v="1"/>
    <n v="38.99"/>
    <n v="38.99"/>
  </r>
  <r>
    <s v="CS403204059"/>
    <x v="49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204059"/>
    <x v="498"/>
    <x v="4"/>
    <x v="1"/>
    <s v="BP"/>
    <x v="5"/>
    <n v="1"/>
    <n v="27"/>
    <n v="27"/>
    <x v="117"/>
    <n v="225195687"/>
    <x v="1"/>
    <x v="25"/>
    <x v="7"/>
    <n v="1"/>
    <n v="38.99"/>
    <n v="38.99"/>
  </r>
  <r>
    <s v="CS403204059"/>
    <x v="49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204059"/>
    <x v="49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250245"/>
    <x v="498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3248453"/>
    <x v="498"/>
    <x v="4"/>
    <x v="1"/>
    <s v="BP"/>
    <x v="5"/>
    <n v="1"/>
    <n v="36"/>
    <n v="36"/>
    <x v="66"/>
    <n v="203215889"/>
    <x v="1"/>
    <x v="12"/>
    <x v="7"/>
    <n v="1"/>
    <n v="38.99"/>
    <n v="38.99"/>
  </r>
  <r>
    <s v="CS403248453"/>
    <x v="498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3248453"/>
    <x v="498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3248453"/>
    <x v="498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3248453"/>
    <x v="498"/>
    <x v="4"/>
    <x v="1"/>
    <s v="BP"/>
    <x v="5"/>
    <n v="1"/>
    <n v="36"/>
    <n v="36"/>
    <x v="70"/>
    <n v="42572620"/>
    <x v="2"/>
    <x v="12"/>
    <x v="8"/>
    <n v="1"/>
    <n v="35.99"/>
    <n v="35.99"/>
  </r>
  <r>
    <s v="CS403248453"/>
    <x v="498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3248453"/>
    <x v="498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3248453"/>
    <x v="498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3248453"/>
    <x v="498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3248453"/>
    <x v="498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3248453"/>
    <x v="498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3248453"/>
    <x v="498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3248453"/>
    <x v="498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3248453"/>
    <x v="498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3248453"/>
    <x v="498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3248453"/>
    <x v="498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3248453"/>
    <x v="498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3223816"/>
    <x v="498"/>
    <x v="4"/>
    <x v="1"/>
    <s v="BP"/>
    <x v="5"/>
    <n v="1"/>
    <n v="27"/>
    <n v="27"/>
    <x v="113"/>
    <n v="77846098"/>
    <x v="2"/>
    <x v="25"/>
    <x v="31"/>
    <n v="1"/>
    <n v="35.99"/>
    <n v="35.99"/>
  </r>
  <r>
    <s v="CS403223816"/>
    <x v="498"/>
    <x v="4"/>
    <x v="1"/>
    <s v="BP"/>
    <x v="5"/>
    <n v="1"/>
    <n v="27"/>
    <n v="27"/>
    <x v="114"/>
    <n v="372829182"/>
    <x v="4"/>
    <x v="25"/>
    <x v="22"/>
    <n v="1"/>
    <n v="35"/>
    <n v="35"/>
  </r>
  <r>
    <s v="CS403223816"/>
    <x v="498"/>
    <x v="4"/>
    <x v="1"/>
    <s v="BP"/>
    <x v="5"/>
    <n v="1"/>
    <n v="27"/>
    <n v="27"/>
    <x v="115"/>
    <n v="209959448"/>
    <x v="1"/>
    <x v="25"/>
    <x v="6"/>
    <n v="1"/>
    <n v="38.99"/>
    <n v="38.99"/>
  </r>
  <r>
    <s v="CS403223816"/>
    <x v="49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223816"/>
    <x v="498"/>
    <x v="4"/>
    <x v="1"/>
    <s v="BP"/>
    <x v="5"/>
    <n v="1"/>
    <n v="27"/>
    <n v="27"/>
    <x v="117"/>
    <n v="225195687"/>
    <x v="1"/>
    <x v="25"/>
    <x v="7"/>
    <n v="1"/>
    <n v="38.99"/>
    <n v="38.99"/>
  </r>
  <r>
    <s v="CS403223816"/>
    <x v="49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223816"/>
    <x v="49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177393"/>
    <x v="498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177393"/>
    <x v="498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177393"/>
    <x v="498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177393"/>
    <x v="498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177393"/>
    <x v="498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165222"/>
    <x v="498"/>
    <x v="4"/>
    <x v="1"/>
    <s v="BP"/>
    <x v="8"/>
    <n v="1"/>
    <n v="58"/>
    <n v="58"/>
    <x v="170"/>
    <n v="95932937"/>
    <x v="2"/>
    <x v="36"/>
    <x v="9"/>
    <n v="1"/>
    <n v="84"/>
    <n v="84"/>
  </r>
  <r>
    <s v="CS403215634"/>
    <x v="498"/>
    <x v="4"/>
    <x v="1"/>
    <s v="BP"/>
    <x v="8"/>
    <n v="2"/>
    <n v="57"/>
    <n v="114"/>
    <x v="120"/>
    <n v="369038365"/>
    <x v="4"/>
    <x v="26"/>
    <x v="33"/>
    <n v="2"/>
    <n v="60"/>
    <n v="120"/>
  </r>
  <r>
    <s v="CS403215634"/>
    <x v="498"/>
    <x v="4"/>
    <x v="1"/>
    <s v="BP"/>
    <x v="8"/>
    <n v="2"/>
    <n v="57"/>
    <n v="114"/>
    <x v="121"/>
    <n v="78923018"/>
    <x v="2"/>
    <x v="26"/>
    <x v="9"/>
    <n v="1"/>
    <n v="59.99"/>
    <n v="59.99"/>
  </r>
  <r>
    <s v="CS403215634"/>
    <x v="498"/>
    <x v="4"/>
    <x v="1"/>
    <s v="BP"/>
    <x v="8"/>
    <n v="2"/>
    <n v="57"/>
    <n v="114"/>
    <x v="122"/>
    <n v="372563365"/>
    <x v="4"/>
    <x v="26"/>
    <x v="28"/>
    <n v="1"/>
    <n v="60"/>
    <n v="60"/>
  </r>
  <r>
    <s v="CS403215634"/>
    <x v="498"/>
    <x v="4"/>
    <x v="1"/>
    <s v="BP"/>
    <x v="8"/>
    <n v="2"/>
    <n v="57"/>
    <n v="114"/>
    <x v="123"/>
    <n v="373143653"/>
    <x v="4"/>
    <x v="26"/>
    <x v="21"/>
    <n v="1"/>
    <n v="60"/>
    <n v="60"/>
  </r>
  <r>
    <s v="CS403215634"/>
    <x v="498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215634"/>
    <x v="498"/>
    <x v="4"/>
    <x v="1"/>
    <s v="BP"/>
    <x v="8"/>
    <n v="2"/>
    <n v="57"/>
    <n v="114"/>
    <x v="125"/>
    <n v="375839652"/>
    <x v="4"/>
    <x v="26"/>
    <x v="22"/>
    <n v="2"/>
    <n v="60"/>
    <n v="120"/>
  </r>
  <r>
    <s v="CS403215634"/>
    <x v="498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215634"/>
    <x v="498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215634"/>
    <x v="498"/>
    <x v="4"/>
    <x v="1"/>
    <s v="BP"/>
    <x v="8"/>
    <n v="2"/>
    <n v="57"/>
    <n v="114"/>
    <x v="128"/>
    <n v="381360479"/>
    <x v="4"/>
    <x v="26"/>
    <x v="28"/>
    <n v="2"/>
    <n v="60"/>
    <n v="120"/>
  </r>
  <r>
    <s v="CS403215634"/>
    <x v="498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215634"/>
    <x v="498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215634"/>
    <x v="498"/>
    <x v="4"/>
    <x v="1"/>
    <s v="BP"/>
    <x v="8"/>
    <n v="2"/>
    <n v="57"/>
    <n v="114"/>
    <x v="131"/>
    <n v="384186093"/>
    <x v="4"/>
    <x v="26"/>
    <x v="18"/>
    <n v="3"/>
    <n v="60"/>
    <n v="180"/>
  </r>
  <r>
    <s v="CS403215634"/>
    <x v="498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215634"/>
    <x v="498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215634"/>
    <x v="498"/>
    <x v="4"/>
    <x v="1"/>
    <s v="BP"/>
    <x v="8"/>
    <n v="2"/>
    <n v="57"/>
    <n v="114"/>
    <x v="134"/>
    <n v="384644580"/>
    <x v="4"/>
    <x v="26"/>
    <x v="20"/>
    <n v="1"/>
    <n v="60"/>
    <n v="60"/>
  </r>
  <r>
    <s v="CS403215634"/>
    <x v="498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215634"/>
    <x v="498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215634"/>
    <x v="498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215634"/>
    <x v="498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215634"/>
    <x v="498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215634"/>
    <x v="498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215634"/>
    <x v="498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215634"/>
    <x v="498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215634"/>
    <x v="498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215634"/>
    <x v="498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215634"/>
    <x v="498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215634"/>
    <x v="498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215634"/>
    <x v="498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215634"/>
    <x v="498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190120"/>
    <x v="498"/>
    <x v="4"/>
    <x v="1"/>
    <s v="BP"/>
    <x v="0"/>
    <n v="1"/>
    <n v="50"/>
    <n v="50"/>
    <x v="166"/>
    <n v="206027008"/>
    <x v="1"/>
    <x v="32"/>
    <x v="7"/>
    <n v="2"/>
    <n v="84.49"/>
    <n v="168.98"/>
  </r>
  <r>
    <s v="CS403223595"/>
    <x v="498"/>
    <x v="4"/>
    <x v="1"/>
    <s v="BP"/>
    <x v="5"/>
    <n v="1"/>
    <n v="38"/>
    <n v="38"/>
    <x v="105"/>
    <n v="202643435"/>
    <x v="1"/>
    <x v="21"/>
    <x v="6"/>
    <n v="1"/>
    <n v="51.99"/>
    <n v="51.99"/>
  </r>
  <r>
    <s v="CS403256895"/>
    <x v="498"/>
    <x v="4"/>
    <x v="1"/>
    <s v="BP"/>
    <x v="0"/>
    <n v="1"/>
    <n v="40"/>
    <n v="40"/>
    <x v="187"/>
    <n v="383904082"/>
    <x v="4"/>
    <x v="44"/>
    <x v="18"/>
    <n v="1"/>
    <n v="60"/>
    <n v="60"/>
  </r>
  <r>
    <s v="CS403214683"/>
    <x v="498"/>
    <x v="4"/>
    <x v="1"/>
    <s v="BP"/>
    <x v="8"/>
    <n v="4"/>
    <n v="57"/>
    <n v="228"/>
    <x v="120"/>
    <n v="369038365"/>
    <x v="4"/>
    <x v="26"/>
    <x v="33"/>
    <n v="2"/>
    <n v="60"/>
    <n v="120"/>
  </r>
  <r>
    <s v="CS403214683"/>
    <x v="498"/>
    <x v="4"/>
    <x v="1"/>
    <s v="BP"/>
    <x v="8"/>
    <n v="4"/>
    <n v="57"/>
    <n v="228"/>
    <x v="121"/>
    <n v="78923018"/>
    <x v="2"/>
    <x v="26"/>
    <x v="9"/>
    <n v="1"/>
    <n v="59.99"/>
    <n v="59.99"/>
  </r>
  <r>
    <s v="CS403214683"/>
    <x v="498"/>
    <x v="4"/>
    <x v="1"/>
    <s v="BP"/>
    <x v="8"/>
    <n v="4"/>
    <n v="57"/>
    <n v="228"/>
    <x v="122"/>
    <n v="372563365"/>
    <x v="4"/>
    <x v="26"/>
    <x v="28"/>
    <n v="1"/>
    <n v="60"/>
    <n v="60"/>
  </r>
  <r>
    <s v="CS403214683"/>
    <x v="498"/>
    <x v="4"/>
    <x v="1"/>
    <s v="BP"/>
    <x v="8"/>
    <n v="4"/>
    <n v="57"/>
    <n v="228"/>
    <x v="123"/>
    <n v="373143653"/>
    <x v="4"/>
    <x v="26"/>
    <x v="21"/>
    <n v="1"/>
    <n v="60"/>
    <n v="60"/>
  </r>
  <r>
    <s v="CS403214683"/>
    <x v="498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3214683"/>
    <x v="498"/>
    <x v="4"/>
    <x v="1"/>
    <s v="BP"/>
    <x v="8"/>
    <n v="4"/>
    <n v="57"/>
    <n v="228"/>
    <x v="125"/>
    <n v="375839652"/>
    <x v="4"/>
    <x v="26"/>
    <x v="22"/>
    <n v="2"/>
    <n v="60"/>
    <n v="120"/>
  </r>
  <r>
    <s v="CS403214683"/>
    <x v="498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3214683"/>
    <x v="498"/>
    <x v="4"/>
    <x v="1"/>
    <s v="BP"/>
    <x v="8"/>
    <n v="4"/>
    <n v="57"/>
    <n v="228"/>
    <x v="127"/>
    <n v="13711045"/>
    <x v="2"/>
    <x v="26"/>
    <x v="34"/>
    <n v="1"/>
    <n v="59.99"/>
    <n v="59.99"/>
  </r>
  <r>
    <s v="CS403214683"/>
    <x v="498"/>
    <x v="4"/>
    <x v="1"/>
    <s v="BP"/>
    <x v="8"/>
    <n v="4"/>
    <n v="57"/>
    <n v="228"/>
    <x v="128"/>
    <n v="381360479"/>
    <x v="4"/>
    <x v="26"/>
    <x v="28"/>
    <n v="2"/>
    <n v="60"/>
    <n v="120"/>
  </r>
  <r>
    <s v="CS403214683"/>
    <x v="498"/>
    <x v="4"/>
    <x v="1"/>
    <s v="BP"/>
    <x v="8"/>
    <n v="4"/>
    <n v="57"/>
    <n v="228"/>
    <x v="129"/>
    <n v="19853837"/>
    <x v="2"/>
    <x v="26"/>
    <x v="9"/>
    <n v="4"/>
    <n v="59.99"/>
    <n v="239.96"/>
  </r>
  <r>
    <s v="CS403214683"/>
    <x v="498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3214683"/>
    <x v="498"/>
    <x v="4"/>
    <x v="1"/>
    <s v="BP"/>
    <x v="8"/>
    <n v="4"/>
    <n v="57"/>
    <n v="228"/>
    <x v="131"/>
    <n v="384186093"/>
    <x v="4"/>
    <x v="26"/>
    <x v="18"/>
    <n v="3"/>
    <n v="60"/>
    <n v="180"/>
  </r>
  <r>
    <s v="CS403214683"/>
    <x v="498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3214683"/>
    <x v="498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3214683"/>
    <x v="498"/>
    <x v="4"/>
    <x v="1"/>
    <s v="BP"/>
    <x v="8"/>
    <n v="4"/>
    <n v="57"/>
    <n v="228"/>
    <x v="134"/>
    <n v="384644580"/>
    <x v="4"/>
    <x v="26"/>
    <x v="20"/>
    <n v="1"/>
    <n v="60"/>
    <n v="60"/>
  </r>
  <r>
    <s v="CS403214683"/>
    <x v="498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3214683"/>
    <x v="498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3214683"/>
    <x v="498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3214683"/>
    <x v="498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3214683"/>
    <x v="498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3214683"/>
    <x v="498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3214683"/>
    <x v="498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3214683"/>
    <x v="498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3214683"/>
    <x v="498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3214683"/>
    <x v="498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3214683"/>
    <x v="498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3214683"/>
    <x v="498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3214683"/>
    <x v="498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3214683"/>
    <x v="498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3270515"/>
    <x v="498"/>
    <x v="4"/>
    <x v="1"/>
    <s v="BP"/>
    <x v="8"/>
    <n v="1"/>
    <n v="57"/>
    <n v="57"/>
    <x v="120"/>
    <n v="369038365"/>
    <x v="4"/>
    <x v="26"/>
    <x v="33"/>
    <n v="2"/>
    <n v="60"/>
    <n v="120"/>
  </r>
  <r>
    <s v="CS403270515"/>
    <x v="498"/>
    <x v="4"/>
    <x v="1"/>
    <s v="BP"/>
    <x v="8"/>
    <n v="1"/>
    <n v="57"/>
    <n v="57"/>
    <x v="121"/>
    <n v="78923018"/>
    <x v="2"/>
    <x v="26"/>
    <x v="9"/>
    <n v="1"/>
    <n v="59.99"/>
    <n v="59.99"/>
  </r>
  <r>
    <s v="CS403270515"/>
    <x v="498"/>
    <x v="4"/>
    <x v="1"/>
    <s v="BP"/>
    <x v="8"/>
    <n v="1"/>
    <n v="57"/>
    <n v="57"/>
    <x v="122"/>
    <n v="372563365"/>
    <x v="4"/>
    <x v="26"/>
    <x v="28"/>
    <n v="1"/>
    <n v="60"/>
    <n v="60"/>
  </r>
  <r>
    <s v="CS403270515"/>
    <x v="498"/>
    <x v="4"/>
    <x v="1"/>
    <s v="BP"/>
    <x v="8"/>
    <n v="1"/>
    <n v="57"/>
    <n v="57"/>
    <x v="123"/>
    <n v="373143653"/>
    <x v="4"/>
    <x v="26"/>
    <x v="21"/>
    <n v="1"/>
    <n v="60"/>
    <n v="60"/>
  </r>
  <r>
    <s v="CS403270515"/>
    <x v="498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403270515"/>
    <x v="498"/>
    <x v="4"/>
    <x v="1"/>
    <s v="BP"/>
    <x v="8"/>
    <n v="1"/>
    <n v="57"/>
    <n v="57"/>
    <x v="125"/>
    <n v="375839652"/>
    <x v="4"/>
    <x v="26"/>
    <x v="22"/>
    <n v="2"/>
    <n v="60"/>
    <n v="120"/>
  </r>
  <r>
    <s v="CS403270515"/>
    <x v="498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403270515"/>
    <x v="498"/>
    <x v="4"/>
    <x v="1"/>
    <s v="BP"/>
    <x v="8"/>
    <n v="1"/>
    <n v="57"/>
    <n v="57"/>
    <x v="127"/>
    <n v="13711045"/>
    <x v="2"/>
    <x v="26"/>
    <x v="34"/>
    <n v="1"/>
    <n v="59.99"/>
    <n v="59.99"/>
  </r>
  <r>
    <s v="CS403270515"/>
    <x v="498"/>
    <x v="4"/>
    <x v="1"/>
    <s v="BP"/>
    <x v="8"/>
    <n v="1"/>
    <n v="57"/>
    <n v="57"/>
    <x v="128"/>
    <n v="381360479"/>
    <x v="4"/>
    <x v="26"/>
    <x v="28"/>
    <n v="2"/>
    <n v="60"/>
    <n v="120"/>
  </r>
  <r>
    <s v="CS403270515"/>
    <x v="498"/>
    <x v="4"/>
    <x v="1"/>
    <s v="BP"/>
    <x v="8"/>
    <n v="1"/>
    <n v="57"/>
    <n v="57"/>
    <x v="129"/>
    <n v="19853837"/>
    <x v="2"/>
    <x v="26"/>
    <x v="9"/>
    <n v="4"/>
    <n v="59.99"/>
    <n v="239.96"/>
  </r>
  <r>
    <s v="CS403270515"/>
    <x v="498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403270515"/>
    <x v="498"/>
    <x v="4"/>
    <x v="1"/>
    <s v="BP"/>
    <x v="8"/>
    <n v="1"/>
    <n v="57"/>
    <n v="57"/>
    <x v="131"/>
    <n v="384186093"/>
    <x v="4"/>
    <x v="26"/>
    <x v="18"/>
    <n v="3"/>
    <n v="60"/>
    <n v="180"/>
  </r>
  <r>
    <s v="CS403270515"/>
    <x v="498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403270515"/>
    <x v="498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403270515"/>
    <x v="498"/>
    <x v="4"/>
    <x v="1"/>
    <s v="BP"/>
    <x v="8"/>
    <n v="1"/>
    <n v="57"/>
    <n v="57"/>
    <x v="134"/>
    <n v="384644580"/>
    <x v="4"/>
    <x v="26"/>
    <x v="20"/>
    <n v="1"/>
    <n v="60"/>
    <n v="60"/>
  </r>
  <r>
    <s v="CS403270515"/>
    <x v="498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403270515"/>
    <x v="498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403270515"/>
    <x v="498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403270515"/>
    <x v="498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403270515"/>
    <x v="498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403270515"/>
    <x v="498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403270515"/>
    <x v="498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403270515"/>
    <x v="498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403270515"/>
    <x v="498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403270515"/>
    <x v="498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403270515"/>
    <x v="498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403270515"/>
    <x v="498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403270515"/>
    <x v="498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403270515"/>
    <x v="498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403194818"/>
    <x v="498"/>
    <x v="4"/>
    <x v="1"/>
    <s v="BP"/>
    <x v="5"/>
    <n v="1"/>
    <n v="27"/>
    <n v="27"/>
    <x v="113"/>
    <n v="77846098"/>
    <x v="2"/>
    <x v="25"/>
    <x v="31"/>
    <n v="1"/>
    <n v="35.99"/>
    <n v="35.99"/>
  </r>
  <r>
    <s v="CS403194818"/>
    <x v="498"/>
    <x v="4"/>
    <x v="1"/>
    <s v="BP"/>
    <x v="5"/>
    <n v="1"/>
    <n v="27"/>
    <n v="27"/>
    <x v="114"/>
    <n v="372829182"/>
    <x v="4"/>
    <x v="25"/>
    <x v="22"/>
    <n v="1"/>
    <n v="35"/>
    <n v="35"/>
  </r>
  <r>
    <s v="CS403194818"/>
    <x v="498"/>
    <x v="4"/>
    <x v="1"/>
    <s v="BP"/>
    <x v="5"/>
    <n v="1"/>
    <n v="27"/>
    <n v="27"/>
    <x v="115"/>
    <n v="209959448"/>
    <x v="1"/>
    <x v="25"/>
    <x v="6"/>
    <n v="1"/>
    <n v="38.99"/>
    <n v="38.99"/>
  </r>
  <r>
    <s v="CS403194818"/>
    <x v="49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194818"/>
    <x v="498"/>
    <x v="4"/>
    <x v="1"/>
    <s v="BP"/>
    <x v="5"/>
    <n v="1"/>
    <n v="27"/>
    <n v="27"/>
    <x v="117"/>
    <n v="225195687"/>
    <x v="1"/>
    <x v="25"/>
    <x v="7"/>
    <n v="1"/>
    <n v="38.99"/>
    <n v="38.99"/>
  </r>
  <r>
    <s v="CS403194818"/>
    <x v="49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194818"/>
    <x v="49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178040"/>
    <x v="498"/>
    <x v="4"/>
    <x v="1"/>
    <s v="BP"/>
    <x v="5"/>
    <n v="1"/>
    <n v="27"/>
    <n v="27"/>
    <x v="113"/>
    <n v="77846098"/>
    <x v="2"/>
    <x v="25"/>
    <x v="31"/>
    <n v="1"/>
    <n v="35.99"/>
    <n v="35.99"/>
  </r>
  <r>
    <s v="CS403178040"/>
    <x v="498"/>
    <x v="4"/>
    <x v="1"/>
    <s v="BP"/>
    <x v="5"/>
    <n v="1"/>
    <n v="27"/>
    <n v="27"/>
    <x v="114"/>
    <n v="372829182"/>
    <x v="4"/>
    <x v="25"/>
    <x v="22"/>
    <n v="1"/>
    <n v="35"/>
    <n v="35"/>
  </r>
  <r>
    <s v="CS403178040"/>
    <x v="498"/>
    <x v="4"/>
    <x v="1"/>
    <s v="BP"/>
    <x v="5"/>
    <n v="1"/>
    <n v="27"/>
    <n v="27"/>
    <x v="115"/>
    <n v="209959448"/>
    <x v="1"/>
    <x v="25"/>
    <x v="6"/>
    <n v="1"/>
    <n v="38.99"/>
    <n v="38.99"/>
  </r>
  <r>
    <s v="CS403178040"/>
    <x v="49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178040"/>
    <x v="498"/>
    <x v="4"/>
    <x v="1"/>
    <s v="BP"/>
    <x v="5"/>
    <n v="1"/>
    <n v="27"/>
    <n v="27"/>
    <x v="117"/>
    <n v="225195687"/>
    <x v="1"/>
    <x v="25"/>
    <x v="7"/>
    <n v="1"/>
    <n v="38.99"/>
    <n v="38.99"/>
  </r>
  <r>
    <s v="CS403178040"/>
    <x v="49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178040"/>
    <x v="49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178462"/>
    <x v="498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178462"/>
    <x v="498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178462"/>
    <x v="498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178462"/>
    <x v="498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198188"/>
    <x v="498"/>
    <x v="4"/>
    <x v="1"/>
    <s v="BP"/>
    <x v="5"/>
    <n v="1"/>
    <n v="38"/>
    <n v="38"/>
    <x v="156"/>
    <n v="369283746"/>
    <x v="4"/>
    <x v="30"/>
    <x v="22"/>
    <n v="1"/>
    <n v="40"/>
    <n v="40"/>
  </r>
  <r>
    <s v="CS403198188"/>
    <x v="498"/>
    <x v="4"/>
    <x v="1"/>
    <s v="BP"/>
    <x v="5"/>
    <n v="1"/>
    <n v="38"/>
    <n v="38"/>
    <x v="157"/>
    <n v="370755102"/>
    <x v="4"/>
    <x v="30"/>
    <x v="8"/>
    <n v="1"/>
    <n v="40"/>
    <n v="40"/>
  </r>
  <r>
    <s v="CS403215647"/>
    <x v="498"/>
    <x v="4"/>
    <x v="1"/>
    <s v="BP"/>
    <x v="8"/>
    <n v="2"/>
    <n v="58"/>
    <n v="116"/>
    <x v="170"/>
    <n v="95932937"/>
    <x v="2"/>
    <x v="36"/>
    <x v="9"/>
    <n v="1"/>
    <n v="84"/>
    <n v="84"/>
  </r>
  <r>
    <s v="CS403167188"/>
    <x v="498"/>
    <x v="4"/>
    <x v="1"/>
    <s v="BP"/>
    <x v="5"/>
    <n v="1"/>
    <n v="27"/>
    <n v="27"/>
    <x v="113"/>
    <n v="77846098"/>
    <x v="2"/>
    <x v="25"/>
    <x v="31"/>
    <n v="1"/>
    <n v="35.99"/>
    <n v="35.99"/>
  </r>
  <r>
    <s v="CS403167188"/>
    <x v="498"/>
    <x v="4"/>
    <x v="1"/>
    <s v="BP"/>
    <x v="5"/>
    <n v="1"/>
    <n v="27"/>
    <n v="27"/>
    <x v="114"/>
    <n v="372829182"/>
    <x v="4"/>
    <x v="25"/>
    <x v="22"/>
    <n v="1"/>
    <n v="35"/>
    <n v="35"/>
  </r>
  <r>
    <s v="CS403167188"/>
    <x v="498"/>
    <x v="4"/>
    <x v="1"/>
    <s v="BP"/>
    <x v="5"/>
    <n v="1"/>
    <n v="27"/>
    <n v="27"/>
    <x v="115"/>
    <n v="209959448"/>
    <x v="1"/>
    <x v="25"/>
    <x v="6"/>
    <n v="1"/>
    <n v="38.99"/>
    <n v="38.99"/>
  </r>
  <r>
    <s v="CS403167188"/>
    <x v="49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167188"/>
    <x v="498"/>
    <x v="4"/>
    <x v="1"/>
    <s v="BP"/>
    <x v="5"/>
    <n v="1"/>
    <n v="27"/>
    <n v="27"/>
    <x v="117"/>
    <n v="225195687"/>
    <x v="1"/>
    <x v="25"/>
    <x v="7"/>
    <n v="1"/>
    <n v="38.99"/>
    <n v="38.99"/>
  </r>
  <r>
    <s v="CS403167188"/>
    <x v="49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167188"/>
    <x v="49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208591"/>
    <x v="498"/>
    <x v="4"/>
    <x v="1"/>
    <s v="BP"/>
    <x v="5"/>
    <n v="2"/>
    <n v="27"/>
    <n v="54"/>
    <x v="113"/>
    <n v="77846098"/>
    <x v="2"/>
    <x v="25"/>
    <x v="31"/>
    <n v="1"/>
    <n v="35.99"/>
    <n v="35.99"/>
  </r>
  <r>
    <s v="CS403208591"/>
    <x v="498"/>
    <x v="4"/>
    <x v="1"/>
    <s v="BP"/>
    <x v="5"/>
    <n v="2"/>
    <n v="27"/>
    <n v="54"/>
    <x v="114"/>
    <n v="372829182"/>
    <x v="4"/>
    <x v="25"/>
    <x v="22"/>
    <n v="1"/>
    <n v="35"/>
    <n v="35"/>
  </r>
  <r>
    <s v="CS403208591"/>
    <x v="498"/>
    <x v="4"/>
    <x v="1"/>
    <s v="BP"/>
    <x v="5"/>
    <n v="2"/>
    <n v="27"/>
    <n v="54"/>
    <x v="115"/>
    <n v="209959448"/>
    <x v="1"/>
    <x v="25"/>
    <x v="6"/>
    <n v="1"/>
    <n v="38.99"/>
    <n v="38.99"/>
  </r>
  <r>
    <s v="CS403208591"/>
    <x v="498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3208591"/>
    <x v="498"/>
    <x v="4"/>
    <x v="1"/>
    <s v="BP"/>
    <x v="5"/>
    <n v="2"/>
    <n v="27"/>
    <n v="54"/>
    <x v="117"/>
    <n v="225195687"/>
    <x v="1"/>
    <x v="25"/>
    <x v="7"/>
    <n v="1"/>
    <n v="38.99"/>
    <n v="38.99"/>
  </r>
  <r>
    <s v="CS403208591"/>
    <x v="498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3208591"/>
    <x v="498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3177733"/>
    <x v="498"/>
    <x v="4"/>
    <x v="1"/>
    <s v="BP"/>
    <x v="5"/>
    <n v="1"/>
    <n v="27"/>
    <n v="27"/>
    <x v="113"/>
    <n v="77846098"/>
    <x v="2"/>
    <x v="25"/>
    <x v="31"/>
    <n v="1"/>
    <n v="35.99"/>
    <n v="35.99"/>
  </r>
  <r>
    <s v="CS403177733"/>
    <x v="498"/>
    <x v="4"/>
    <x v="1"/>
    <s v="BP"/>
    <x v="5"/>
    <n v="1"/>
    <n v="27"/>
    <n v="27"/>
    <x v="114"/>
    <n v="372829182"/>
    <x v="4"/>
    <x v="25"/>
    <x v="22"/>
    <n v="1"/>
    <n v="35"/>
    <n v="35"/>
  </r>
  <r>
    <s v="CS403177733"/>
    <x v="498"/>
    <x v="4"/>
    <x v="1"/>
    <s v="BP"/>
    <x v="5"/>
    <n v="1"/>
    <n v="27"/>
    <n v="27"/>
    <x v="115"/>
    <n v="209959448"/>
    <x v="1"/>
    <x v="25"/>
    <x v="6"/>
    <n v="1"/>
    <n v="38.99"/>
    <n v="38.99"/>
  </r>
  <r>
    <s v="CS403177733"/>
    <x v="49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177733"/>
    <x v="498"/>
    <x v="4"/>
    <x v="1"/>
    <s v="BP"/>
    <x v="5"/>
    <n v="1"/>
    <n v="27"/>
    <n v="27"/>
    <x v="117"/>
    <n v="225195687"/>
    <x v="1"/>
    <x v="25"/>
    <x v="7"/>
    <n v="1"/>
    <n v="38.99"/>
    <n v="38.99"/>
  </r>
  <r>
    <s v="CS403177733"/>
    <x v="49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177733"/>
    <x v="49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179700"/>
    <x v="498"/>
    <x v="4"/>
    <x v="1"/>
    <s v="BP"/>
    <x v="0"/>
    <n v="1"/>
    <n v="40"/>
    <n v="40"/>
    <x v="187"/>
    <n v="383904082"/>
    <x v="4"/>
    <x v="44"/>
    <x v="18"/>
    <n v="1"/>
    <n v="60"/>
    <n v="60"/>
  </r>
  <r>
    <s v="CS403211371"/>
    <x v="498"/>
    <x v="4"/>
    <x v="1"/>
    <s v="BP"/>
    <x v="7"/>
    <n v="1"/>
    <n v="340"/>
    <n v="340"/>
    <x v="298"/>
    <n v="4920344"/>
    <x v="2"/>
    <x v="75"/>
    <x v="8"/>
    <n v="1"/>
    <n v="349"/>
    <n v="349"/>
  </r>
  <r>
    <s v="CS403211371"/>
    <x v="498"/>
    <x v="4"/>
    <x v="1"/>
    <s v="BP"/>
    <x v="7"/>
    <n v="1"/>
    <n v="340"/>
    <n v="340"/>
    <x v="299"/>
    <n v="1075"/>
    <x v="5"/>
    <x v="75"/>
    <x v="41"/>
    <s v="-"/>
    <s v="-"/>
    <n v="59.99"/>
  </r>
  <r>
    <s v="CS403239849"/>
    <x v="498"/>
    <x v="4"/>
    <x v="1"/>
    <s v="Cranbury LP NJ WH23"/>
    <x v="7"/>
    <n v="1"/>
    <n v="340"/>
    <n v="340"/>
    <x v="177"/>
    <n v="68980926"/>
    <x v="2"/>
    <x v="41"/>
    <x v="12"/>
    <n v="1"/>
    <n v="349.99"/>
    <n v="349.99"/>
  </r>
  <r>
    <s v="CS403250933"/>
    <x v="498"/>
    <x v="4"/>
    <x v="1"/>
    <s v="BP"/>
    <x v="8"/>
    <n v="1"/>
    <n v="57"/>
    <n v="57"/>
    <x v="120"/>
    <n v="369038365"/>
    <x v="4"/>
    <x v="26"/>
    <x v="33"/>
    <n v="2"/>
    <n v="60"/>
    <n v="120"/>
  </r>
  <r>
    <s v="CS403250933"/>
    <x v="498"/>
    <x v="4"/>
    <x v="1"/>
    <s v="BP"/>
    <x v="8"/>
    <n v="1"/>
    <n v="57"/>
    <n v="57"/>
    <x v="121"/>
    <n v="78923018"/>
    <x v="2"/>
    <x v="26"/>
    <x v="9"/>
    <n v="1"/>
    <n v="59.99"/>
    <n v="59.99"/>
  </r>
  <r>
    <s v="CS403250933"/>
    <x v="498"/>
    <x v="4"/>
    <x v="1"/>
    <s v="BP"/>
    <x v="8"/>
    <n v="1"/>
    <n v="57"/>
    <n v="57"/>
    <x v="122"/>
    <n v="372563365"/>
    <x v="4"/>
    <x v="26"/>
    <x v="28"/>
    <n v="1"/>
    <n v="60"/>
    <n v="60"/>
  </r>
  <r>
    <s v="CS403250933"/>
    <x v="498"/>
    <x v="4"/>
    <x v="1"/>
    <s v="BP"/>
    <x v="8"/>
    <n v="1"/>
    <n v="57"/>
    <n v="57"/>
    <x v="123"/>
    <n v="373143653"/>
    <x v="4"/>
    <x v="26"/>
    <x v="21"/>
    <n v="1"/>
    <n v="60"/>
    <n v="60"/>
  </r>
  <r>
    <s v="CS403250933"/>
    <x v="498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403250933"/>
    <x v="498"/>
    <x v="4"/>
    <x v="1"/>
    <s v="BP"/>
    <x v="8"/>
    <n v="1"/>
    <n v="57"/>
    <n v="57"/>
    <x v="125"/>
    <n v="375839652"/>
    <x v="4"/>
    <x v="26"/>
    <x v="22"/>
    <n v="2"/>
    <n v="60"/>
    <n v="120"/>
  </r>
  <r>
    <s v="CS403250933"/>
    <x v="498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403250933"/>
    <x v="498"/>
    <x v="4"/>
    <x v="1"/>
    <s v="BP"/>
    <x v="8"/>
    <n v="1"/>
    <n v="57"/>
    <n v="57"/>
    <x v="127"/>
    <n v="13711045"/>
    <x v="2"/>
    <x v="26"/>
    <x v="34"/>
    <n v="1"/>
    <n v="59.99"/>
    <n v="59.99"/>
  </r>
  <r>
    <s v="CS403250933"/>
    <x v="498"/>
    <x v="4"/>
    <x v="1"/>
    <s v="BP"/>
    <x v="8"/>
    <n v="1"/>
    <n v="57"/>
    <n v="57"/>
    <x v="128"/>
    <n v="381360479"/>
    <x v="4"/>
    <x v="26"/>
    <x v="28"/>
    <n v="2"/>
    <n v="60"/>
    <n v="120"/>
  </r>
  <r>
    <s v="CS403250933"/>
    <x v="498"/>
    <x v="4"/>
    <x v="1"/>
    <s v="BP"/>
    <x v="8"/>
    <n v="1"/>
    <n v="57"/>
    <n v="57"/>
    <x v="129"/>
    <n v="19853837"/>
    <x v="2"/>
    <x v="26"/>
    <x v="9"/>
    <n v="4"/>
    <n v="59.99"/>
    <n v="239.96"/>
  </r>
  <r>
    <s v="CS403250933"/>
    <x v="498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403250933"/>
    <x v="498"/>
    <x v="4"/>
    <x v="1"/>
    <s v="BP"/>
    <x v="8"/>
    <n v="1"/>
    <n v="57"/>
    <n v="57"/>
    <x v="131"/>
    <n v="384186093"/>
    <x v="4"/>
    <x v="26"/>
    <x v="18"/>
    <n v="3"/>
    <n v="60"/>
    <n v="180"/>
  </r>
  <r>
    <s v="CS403250933"/>
    <x v="498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403250933"/>
    <x v="498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403250933"/>
    <x v="498"/>
    <x v="4"/>
    <x v="1"/>
    <s v="BP"/>
    <x v="8"/>
    <n v="1"/>
    <n v="57"/>
    <n v="57"/>
    <x v="134"/>
    <n v="384644580"/>
    <x v="4"/>
    <x v="26"/>
    <x v="20"/>
    <n v="1"/>
    <n v="60"/>
    <n v="60"/>
  </r>
  <r>
    <s v="CS403250933"/>
    <x v="498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403250933"/>
    <x v="498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403250933"/>
    <x v="498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403250933"/>
    <x v="498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403250933"/>
    <x v="498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403250933"/>
    <x v="498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403250933"/>
    <x v="498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403250933"/>
    <x v="498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403250933"/>
    <x v="498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403250933"/>
    <x v="498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403250933"/>
    <x v="498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403250933"/>
    <x v="498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403250933"/>
    <x v="498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403250933"/>
    <x v="498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403231418"/>
    <x v="498"/>
    <x v="4"/>
    <x v="1"/>
    <s v="BP"/>
    <x v="0"/>
    <n v="1"/>
    <n v="40"/>
    <n v="40"/>
    <x v="187"/>
    <n v="383904082"/>
    <x v="4"/>
    <x v="44"/>
    <x v="18"/>
    <n v="1"/>
    <n v="60"/>
    <n v="60"/>
  </r>
  <r>
    <s v="CS403204004"/>
    <x v="498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S403204004"/>
    <x v="498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S403204004"/>
    <x v="498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S403204004"/>
    <x v="498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S403204004"/>
    <x v="498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3267981"/>
    <x v="49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267981"/>
    <x v="49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267981"/>
    <x v="49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267981"/>
    <x v="49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267981"/>
    <x v="49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267981"/>
    <x v="49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267981"/>
    <x v="49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267981"/>
    <x v="49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218064"/>
    <x v="498"/>
    <x v="4"/>
    <x v="1"/>
    <s v="BP"/>
    <x v="2"/>
    <n v="1"/>
    <n v="65"/>
    <n v="65"/>
    <x v="86"/>
    <n v="79839494"/>
    <x v="2"/>
    <x v="15"/>
    <x v="9"/>
    <n v="1"/>
    <n v="47.99"/>
    <n v="47.99"/>
  </r>
  <r>
    <s v="CS403218064"/>
    <x v="498"/>
    <x v="4"/>
    <x v="1"/>
    <s v="BP"/>
    <x v="2"/>
    <n v="1"/>
    <n v="65"/>
    <n v="65"/>
    <x v="87"/>
    <n v="377540643"/>
    <x v="4"/>
    <x v="15"/>
    <x v="28"/>
    <n v="1"/>
    <n v="75"/>
    <n v="75"/>
  </r>
  <r>
    <s v="CS403218064"/>
    <x v="498"/>
    <x v="4"/>
    <x v="1"/>
    <s v="BP"/>
    <x v="2"/>
    <n v="1"/>
    <n v="65"/>
    <n v="65"/>
    <x v="88"/>
    <n v="86587156"/>
    <x v="2"/>
    <x v="15"/>
    <x v="9"/>
    <n v="1"/>
    <n v="47.99"/>
    <n v="47.99"/>
  </r>
  <r>
    <s v="CS403231219"/>
    <x v="498"/>
    <x v="4"/>
    <x v="1"/>
    <s v="BP"/>
    <x v="8"/>
    <n v="3"/>
    <n v="57"/>
    <n v="171"/>
    <x v="120"/>
    <n v="369038365"/>
    <x v="4"/>
    <x v="26"/>
    <x v="33"/>
    <n v="2"/>
    <n v="60"/>
    <n v="120"/>
  </r>
  <r>
    <s v="CS403231219"/>
    <x v="498"/>
    <x v="4"/>
    <x v="1"/>
    <s v="BP"/>
    <x v="8"/>
    <n v="3"/>
    <n v="57"/>
    <n v="171"/>
    <x v="121"/>
    <n v="78923018"/>
    <x v="2"/>
    <x v="26"/>
    <x v="9"/>
    <n v="1"/>
    <n v="59.99"/>
    <n v="59.99"/>
  </r>
  <r>
    <s v="CS403231219"/>
    <x v="498"/>
    <x v="4"/>
    <x v="1"/>
    <s v="BP"/>
    <x v="8"/>
    <n v="3"/>
    <n v="57"/>
    <n v="171"/>
    <x v="122"/>
    <n v="372563365"/>
    <x v="4"/>
    <x v="26"/>
    <x v="28"/>
    <n v="1"/>
    <n v="60"/>
    <n v="60"/>
  </r>
  <r>
    <s v="CS403231219"/>
    <x v="498"/>
    <x v="4"/>
    <x v="1"/>
    <s v="BP"/>
    <x v="8"/>
    <n v="3"/>
    <n v="57"/>
    <n v="171"/>
    <x v="123"/>
    <n v="373143653"/>
    <x v="4"/>
    <x v="26"/>
    <x v="21"/>
    <n v="1"/>
    <n v="60"/>
    <n v="60"/>
  </r>
  <r>
    <s v="CS403231219"/>
    <x v="498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3231219"/>
    <x v="498"/>
    <x v="4"/>
    <x v="1"/>
    <s v="BP"/>
    <x v="8"/>
    <n v="3"/>
    <n v="57"/>
    <n v="171"/>
    <x v="125"/>
    <n v="375839652"/>
    <x v="4"/>
    <x v="26"/>
    <x v="22"/>
    <n v="2"/>
    <n v="60"/>
    <n v="120"/>
  </r>
  <r>
    <s v="CS403231219"/>
    <x v="498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3231219"/>
    <x v="498"/>
    <x v="4"/>
    <x v="1"/>
    <s v="BP"/>
    <x v="8"/>
    <n v="3"/>
    <n v="57"/>
    <n v="171"/>
    <x v="127"/>
    <n v="13711045"/>
    <x v="2"/>
    <x v="26"/>
    <x v="34"/>
    <n v="1"/>
    <n v="59.99"/>
    <n v="59.99"/>
  </r>
  <r>
    <s v="CS403231219"/>
    <x v="498"/>
    <x v="4"/>
    <x v="1"/>
    <s v="BP"/>
    <x v="8"/>
    <n v="3"/>
    <n v="57"/>
    <n v="171"/>
    <x v="128"/>
    <n v="381360479"/>
    <x v="4"/>
    <x v="26"/>
    <x v="28"/>
    <n v="2"/>
    <n v="60"/>
    <n v="120"/>
  </r>
  <r>
    <s v="CS403231219"/>
    <x v="498"/>
    <x v="4"/>
    <x v="1"/>
    <s v="BP"/>
    <x v="8"/>
    <n v="3"/>
    <n v="57"/>
    <n v="171"/>
    <x v="129"/>
    <n v="19853837"/>
    <x v="2"/>
    <x v="26"/>
    <x v="9"/>
    <n v="4"/>
    <n v="59.99"/>
    <n v="239.96"/>
  </r>
  <r>
    <s v="CS403231219"/>
    <x v="498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3231219"/>
    <x v="498"/>
    <x v="4"/>
    <x v="1"/>
    <s v="BP"/>
    <x v="8"/>
    <n v="3"/>
    <n v="57"/>
    <n v="171"/>
    <x v="131"/>
    <n v="384186093"/>
    <x v="4"/>
    <x v="26"/>
    <x v="18"/>
    <n v="3"/>
    <n v="60"/>
    <n v="180"/>
  </r>
  <r>
    <s v="CS403231219"/>
    <x v="498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3231219"/>
    <x v="498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3231219"/>
    <x v="498"/>
    <x v="4"/>
    <x v="1"/>
    <s v="BP"/>
    <x v="8"/>
    <n v="3"/>
    <n v="57"/>
    <n v="171"/>
    <x v="134"/>
    <n v="384644580"/>
    <x v="4"/>
    <x v="26"/>
    <x v="20"/>
    <n v="1"/>
    <n v="60"/>
    <n v="60"/>
  </r>
  <r>
    <s v="CS403231219"/>
    <x v="498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3231219"/>
    <x v="498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3231219"/>
    <x v="498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3231219"/>
    <x v="498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3231219"/>
    <x v="498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3231219"/>
    <x v="498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3231219"/>
    <x v="498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3231219"/>
    <x v="498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3231219"/>
    <x v="498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3231219"/>
    <x v="498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3231219"/>
    <x v="498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3231219"/>
    <x v="498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3231219"/>
    <x v="498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3231219"/>
    <x v="498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3298814"/>
    <x v="498"/>
    <x v="4"/>
    <x v="1"/>
    <s v="BP"/>
    <x v="8"/>
    <n v="14"/>
    <n v="54.96"/>
    <n v="769.44"/>
    <x v="120"/>
    <n v="369038365"/>
    <x v="4"/>
    <x v="26"/>
    <x v="33"/>
    <n v="2"/>
    <n v="60"/>
    <n v="120"/>
  </r>
  <r>
    <s v="CS403298814"/>
    <x v="498"/>
    <x v="4"/>
    <x v="1"/>
    <s v="BP"/>
    <x v="8"/>
    <n v="14"/>
    <n v="54.96"/>
    <n v="769.44"/>
    <x v="121"/>
    <n v="78923018"/>
    <x v="2"/>
    <x v="26"/>
    <x v="9"/>
    <n v="1"/>
    <n v="59.99"/>
    <n v="59.99"/>
  </r>
  <r>
    <s v="CS403298814"/>
    <x v="498"/>
    <x v="4"/>
    <x v="1"/>
    <s v="BP"/>
    <x v="8"/>
    <n v="14"/>
    <n v="54.96"/>
    <n v="769.44"/>
    <x v="122"/>
    <n v="372563365"/>
    <x v="4"/>
    <x v="26"/>
    <x v="28"/>
    <n v="1"/>
    <n v="60"/>
    <n v="60"/>
  </r>
  <r>
    <s v="CS403298814"/>
    <x v="498"/>
    <x v="4"/>
    <x v="1"/>
    <s v="BP"/>
    <x v="8"/>
    <n v="14"/>
    <n v="54.96"/>
    <n v="769.44"/>
    <x v="123"/>
    <n v="373143653"/>
    <x v="4"/>
    <x v="26"/>
    <x v="21"/>
    <n v="1"/>
    <n v="60"/>
    <n v="60"/>
  </r>
  <r>
    <s v="CS403298814"/>
    <x v="498"/>
    <x v="4"/>
    <x v="1"/>
    <s v="BP"/>
    <x v="8"/>
    <n v="14"/>
    <n v="54.96"/>
    <n v="769.44"/>
    <x v="124"/>
    <n v="88725540"/>
    <x v="2"/>
    <x v="26"/>
    <x v="9"/>
    <n v="5"/>
    <n v="59.989999999999995"/>
    <n v="299.95"/>
  </r>
  <r>
    <s v="CS403298814"/>
    <x v="498"/>
    <x v="4"/>
    <x v="1"/>
    <s v="BP"/>
    <x v="8"/>
    <n v="14"/>
    <n v="54.96"/>
    <n v="769.44"/>
    <x v="125"/>
    <n v="375839652"/>
    <x v="4"/>
    <x v="26"/>
    <x v="22"/>
    <n v="2"/>
    <n v="60"/>
    <n v="120"/>
  </r>
  <r>
    <s v="CS403298814"/>
    <x v="498"/>
    <x v="4"/>
    <x v="1"/>
    <s v="BP"/>
    <x v="8"/>
    <n v="14"/>
    <n v="54.96"/>
    <n v="769.44"/>
    <x v="126"/>
    <n v="212997671"/>
    <x v="1"/>
    <x v="26"/>
    <x v="7"/>
    <n v="1"/>
    <n v="64.989999999999995"/>
    <n v="64.989999999999995"/>
  </r>
  <r>
    <s v="CS403298814"/>
    <x v="498"/>
    <x v="4"/>
    <x v="1"/>
    <s v="BP"/>
    <x v="8"/>
    <n v="14"/>
    <n v="54.96"/>
    <n v="769.44"/>
    <x v="127"/>
    <n v="13711045"/>
    <x v="2"/>
    <x v="26"/>
    <x v="34"/>
    <n v="1"/>
    <n v="59.99"/>
    <n v="59.99"/>
  </r>
  <r>
    <s v="CS403298814"/>
    <x v="498"/>
    <x v="4"/>
    <x v="1"/>
    <s v="BP"/>
    <x v="8"/>
    <n v="14"/>
    <n v="54.96"/>
    <n v="769.44"/>
    <x v="128"/>
    <n v="381360479"/>
    <x v="4"/>
    <x v="26"/>
    <x v="28"/>
    <n v="2"/>
    <n v="60"/>
    <n v="120"/>
  </r>
  <r>
    <s v="CS403298814"/>
    <x v="498"/>
    <x v="4"/>
    <x v="1"/>
    <s v="BP"/>
    <x v="8"/>
    <n v="14"/>
    <n v="54.96"/>
    <n v="769.44"/>
    <x v="129"/>
    <n v="19853837"/>
    <x v="2"/>
    <x v="26"/>
    <x v="9"/>
    <n v="4"/>
    <n v="59.99"/>
    <n v="239.96"/>
  </r>
  <r>
    <s v="CS403298814"/>
    <x v="498"/>
    <x v="4"/>
    <x v="1"/>
    <s v="BP"/>
    <x v="8"/>
    <n v="14"/>
    <n v="54.96"/>
    <n v="769.44"/>
    <x v="130"/>
    <s v="111-8281039-2082641"/>
    <x v="0"/>
    <x v="26"/>
    <x v="35"/>
    <n v="1"/>
    <n v="99.99"/>
    <n v="99.99"/>
  </r>
  <r>
    <s v="CS403298814"/>
    <x v="498"/>
    <x v="4"/>
    <x v="1"/>
    <s v="BP"/>
    <x v="8"/>
    <n v="14"/>
    <n v="54.96"/>
    <n v="769.44"/>
    <x v="131"/>
    <n v="384186093"/>
    <x v="4"/>
    <x v="26"/>
    <x v="18"/>
    <n v="3"/>
    <n v="60"/>
    <n v="180"/>
  </r>
  <r>
    <s v="CS403298814"/>
    <x v="498"/>
    <x v="4"/>
    <x v="1"/>
    <s v="BP"/>
    <x v="8"/>
    <n v="14"/>
    <n v="54.96"/>
    <n v="769.44"/>
    <x v="132"/>
    <s v="112-7537301-4053830"/>
    <x v="0"/>
    <x v="26"/>
    <x v="14"/>
    <n v="1"/>
    <n v="99.99"/>
    <n v="99.99"/>
  </r>
  <r>
    <s v="CS403298814"/>
    <x v="498"/>
    <x v="4"/>
    <x v="1"/>
    <s v="BP"/>
    <x v="8"/>
    <n v="14"/>
    <n v="54.96"/>
    <n v="769.44"/>
    <x v="133"/>
    <s v="114-6582365-3353848"/>
    <x v="0"/>
    <x v="26"/>
    <x v="14"/>
    <n v="2"/>
    <n v="99.99"/>
    <n v="199.98"/>
  </r>
  <r>
    <s v="CS403298814"/>
    <x v="498"/>
    <x v="4"/>
    <x v="1"/>
    <s v="BP"/>
    <x v="8"/>
    <n v="14"/>
    <n v="54.96"/>
    <n v="769.44"/>
    <x v="134"/>
    <n v="384644580"/>
    <x v="4"/>
    <x v="26"/>
    <x v="20"/>
    <n v="1"/>
    <n v="60"/>
    <n v="60"/>
  </r>
  <r>
    <s v="CS403298814"/>
    <x v="498"/>
    <x v="4"/>
    <x v="1"/>
    <s v="BP"/>
    <x v="8"/>
    <n v="14"/>
    <n v="54.96"/>
    <n v="769.44"/>
    <x v="135"/>
    <s v="111-9041038-4745055"/>
    <x v="0"/>
    <x v="26"/>
    <x v="25"/>
    <n v="1"/>
    <n v="99.99"/>
    <n v="99.99"/>
  </r>
  <r>
    <s v="CS403298814"/>
    <x v="498"/>
    <x v="4"/>
    <x v="1"/>
    <s v="BP"/>
    <x v="8"/>
    <n v="14"/>
    <n v="54.96"/>
    <n v="769.44"/>
    <x v="136"/>
    <s v="112-4952157-2805851"/>
    <x v="0"/>
    <x v="26"/>
    <x v="36"/>
    <n v="4"/>
    <n v="99.99"/>
    <n v="399.96"/>
  </r>
  <r>
    <s v="CS403298814"/>
    <x v="498"/>
    <x v="4"/>
    <x v="1"/>
    <s v="BP"/>
    <x v="8"/>
    <n v="14"/>
    <n v="54.96"/>
    <n v="769.44"/>
    <x v="137"/>
    <s v="111-3533518-9145033"/>
    <x v="0"/>
    <x v="26"/>
    <x v="37"/>
    <n v="1"/>
    <n v="99.99"/>
    <n v="99.99"/>
  </r>
  <r>
    <s v="CS403298814"/>
    <x v="498"/>
    <x v="4"/>
    <x v="1"/>
    <s v="BP"/>
    <x v="8"/>
    <n v="14"/>
    <n v="54.96"/>
    <n v="769.44"/>
    <x v="138"/>
    <s v="111-6120408-3368256"/>
    <x v="0"/>
    <x v="26"/>
    <x v="26"/>
    <n v="2"/>
    <n v="99.99"/>
    <n v="199.98"/>
  </r>
  <r>
    <s v="CS403298814"/>
    <x v="498"/>
    <x v="4"/>
    <x v="1"/>
    <s v="BP"/>
    <x v="8"/>
    <n v="14"/>
    <n v="54.96"/>
    <n v="769.44"/>
    <x v="139"/>
    <s v="113-1125813-6388247"/>
    <x v="0"/>
    <x v="26"/>
    <x v="38"/>
    <n v="3"/>
    <n v="99.99"/>
    <n v="299.96999999999997"/>
  </r>
  <r>
    <s v="CS403298814"/>
    <x v="498"/>
    <x v="4"/>
    <x v="1"/>
    <s v="BP"/>
    <x v="8"/>
    <n v="14"/>
    <n v="54.96"/>
    <n v="769.44"/>
    <x v="140"/>
    <s v="113-9761800-5725803"/>
    <x v="0"/>
    <x v="26"/>
    <x v="17"/>
    <n v="4"/>
    <n v="99.99"/>
    <n v="399.96"/>
  </r>
  <r>
    <s v="CS403298814"/>
    <x v="498"/>
    <x v="4"/>
    <x v="1"/>
    <s v="BP"/>
    <x v="8"/>
    <n v="14"/>
    <n v="54.96"/>
    <n v="769.44"/>
    <x v="141"/>
    <s v="114-7334656-4984232"/>
    <x v="0"/>
    <x v="26"/>
    <x v="39"/>
    <n v="1"/>
    <n v="99.99"/>
    <n v="99.99"/>
  </r>
  <r>
    <s v="CS403298814"/>
    <x v="498"/>
    <x v="4"/>
    <x v="1"/>
    <s v="BP"/>
    <x v="8"/>
    <n v="14"/>
    <n v="54.96"/>
    <n v="769.44"/>
    <x v="142"/>
    <s v="111-2359081-1187412"/>
    <x v="0"/>
    <x v="26"/>
    <x v="14"/>
    <n v="1"/>
    <n v="99.99"/>
    <n v="99.99"/>
  </r>
  <r>
    <s v="CS403298814"/>
    <x v="498"/>
    <x v="4"/>
    <x v="1"/>
    <s v="BP"/>
    <x v="8"/>
    <n v="14"/>
    <n v="54.96"/>
    <n v="769.44"/>
    <x v="143"/>
    <s v="112-8569672-9758640"/>
    <x v="0"/>
    <x v="26"/>
    <x v="14"/>
    <n v="4"/>
    <n v="74.989999999999995"/>
    <n v="299.95999999999998"/>
  </r>
  <r>
    <s v="CS403298814"/>
    <x v="498"/>
    <x v="4"/>
    <x v="1"/>
    <s v="BP"/>
    <x v="8"/>
    <n v="14"/>
    <n v="54.96"/>
    <n v="769.44"/>
    <x v="144"/>
    <s v="112-0243365-8516225"/>
    <x v="0"/>
    <x v="26"/>
    <x v="14"/>
    <n v="4"/>
    <n v="89.99"/>
    <n v="359.96"/>
  </r>
  <r>
    <s v="CS403298814"/>
    <x v="498"/>
    <x v="4"/>
    <x v="1"/>
    <s v="BP"/>
    <x v="8"/>
    <n v="14"/>
    <n v="54.96"/>
    <n v="769.44"/>
    <x v="145"/>
    <s v="114-0807545-3215404"/>
    <x v="0"/>
    <x v="26"/>
    <x v="17"/>
    <n v="2"/>
    <n v="99.99"/>
    <n v="199.98"/>
  </r>
  <r>
    <s v="CS403298814"/>
    <x v="498"/>
    <x v="4"/>
    <x v="1"/>
    <s v="BP"/>
    <x v="8"/>
    <n v="14"/>
    <n v="54.96"/>
    <n v="769.44"/>
    <x v="146"/>
    <s v="111-2718116-7544212"/>
    <x v="0"/>
    <x v="26"/>
    <x v="14"/>
    <n v="1"/>
    <n v="99.99"/>
    <n v="99.99"/>
  </r>
  <r>
    <s v="CS403298814"/>
    <x v="498"/>
    <x v="4"/>
    <x v="1"/>
    <s v="BP"/>
    <x v="8"/>
    <n v="14"/>
    <n v="54.96"/>
    <n v="769.44"/>
    <x v="147"/>
    <s v="112-8730696-4030611"/>
    <x v="0"/>
    <x v="26"/>
    <x v="14"/>
    <n v="1"/>
    <n v="99.99"/>
    <n v="99.99"/>
  </r>
  <r>
    <s v="CS403298814"/>
    <x v="498"/>
    <x v="4"/>
    <x v="1"/>
    <s v="BP"/>
    <x v="8"/>
    <n v="14"/>
    <n v="54.96"/>
    <n v="769.44"/>
    <x v="148"/>
    <s v="113-1733248-9782623"/>
    <x v="0"/>
    <x v="26"/>
    <x v="26"/>
    <n v="1"/>
    <n v="99.99"/>
    <n v="99.99"/>
  </r>
  <r>
    <s v="CS403300677"/>
    <x v="498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403288475"/>
    <x v="498"/>
    <x v="4"/>
    <x v="1"/>
    <s v="BP"/>
    <x v="0"/>
    <n v="1"/>
    <n v="55"/>
    <n v="55"/>
    <x v="153"/>
    <n v="203141638"/>
    <x v="1"/>
    <x v="28"/>
    <x v="7"/>
    <n v="1"/>
    <n v="99.44"/>
    <n v="99.44"/>
  </r>
  <r>
    <s v="CS403288475"/>
    <x v="498"/>
    <x v="4"/>
    <x v="1"/>
    <s v="BP"/>
    <x v="0"/>
    <n v="1"/>
    <n v="55"/>
    <n v="55"/>
    <x v="154"/>
    <n v="208095437"/>
    <x v="1"/>
    <x v="28"/>
    <x v="6"/>
    <n v="1"/>
    <n v="99.44"/>
    <n v="99.44"/>
  </r>
  <r>
    <s v="CS403258701"/>
    <x v="498"/>
    <x v="4"/>
    <x v="1"/>
    <s v="BP"/>
    <x v="8"/>
    <n v="1"/>
    <n v="57"/>
    <n v="57"/>
    <x v="120"/>
    <n v="369038365"/>
    <x v="4"/>
    <x v="26"/>
    <x v="33"/>
    <n v="2"/>
    <n v="60"/>
    <n v="120"/>
  </r>
  <r>
    <s v="CS403258701"/>
    <x v="498"/>
    <x v="4"/>
    <x v="1"/>
    <s v="BP"/>
    <x v="8"/>
    <n v="1"/>
    <n v="57"/>
    <n v="57"/>
    <x v="121"/>
    <n v="78923018"/>
    <x v="2"/>
    <x v="26"/>
    <x v="9"/>
    <n v="1"/>
    <n v="59.99"/>
    <n v="59.99"/>
  </r>
  <r>
    <s v="CS403258701"/>
    <x v="498"/>
    <x v="4"/>
    <x v="1"/>
    <s v="BP"/>
    <x v="8"/>
    <n v="1"/>
    <n v="57"/>
    <n v="57"/>
    <x v="122"/>
    <n v="372563365"/>
    <x v="4"/>
    <x v="26"/>
    <x v="28"/>
    <n v="1"/>
    <n v="60"/>
    <n v="60"/>
  </r>
  <r>
    <s v="CS403258701"/>
    <x v="498"/>
    <x v="4"/>
    <x v="1"/>
    <s v="BP"/>
    <x v="8"/>
    <n v="1"/>
    <n v="57"/>
    <n v="57"/>
    <x v="123"/>
    <n v="373143653"/>
    <x v="4"/>
    <x v="26"/>
    <x v="21"/>
    <n v="1"/>
    <n v="60"/>
    <n v="60"/>
  </r>
  <r>
    <s v="CS403258701"/>
    <x v="498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403258701"/>
    <x v="498"/>
    <x v="4"/>
    <x v="1"/>
    <s v="BP"/>
    <x v="8"/>
    <n v="1"/>
    <n v="57"/>
    <n v="57"/>
    <x v="125"/>
    <n v="375839652"/>
    <x v="4"/>
    <x v="26"/>
    <x v="22"/>
    <n v="2"/>
    <n v="60"/>
    <n v="120"/>
  </r>
  <r>
    <s v="CS403258701"/>
    <x v="498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403258701"/>
    <x v="498"/>
    <x v="4"/>
    <x v="1"/>
    <s v="BP"/>
    <x v="8"/>
    <n v="1"/>
    <n v="57"/>
    <n v="57"/>
    <x v="127"/>
    <n v="13711045"/>
    <x v="2"/>
    <x v="26"/>
    <x v="34"/>
    <n v="1"/>
    <n v="59.99"/>
    <n v="59.99"/>
  </r>
  <r>
    <s v="CS403258701"/>
    <x v="498"/>
    <x v="4"/>
    <x v="1"/>
    <s v="BP"/>
    <x v="8"/>
    <n v="1"/>
    <n v="57"/>
    <n v="57"/>
    <x v="128"/>
    <n v="381360479"/>
    <x v="4"/>
    <x v="26"/>
    <x v="28"/>
    <n v="2"/>
    <n v="60"/>
    <n v="120"/>
  </r>
  <r>
    <s v="CS403258701"/>
    <x v="498"/>
    <x v="4"/>
    <x v="1"/>
    <s v="BP"/>
    <x v="8"/>
    <n v="1"/>
    <n v="57"/>
    <n v="57"/>
    <x v="129"/>
    <n v="19853837"/>
    <x v="2"/>
    <x v="26"/>
    <x v="9"/>
    <n v="4"/>
    <n v="59.99"/>
    <n v="239.96"/>
  </r>
  <r>
    <s v="CS403258701"/>
    <x v="498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403258701"/>
    <x v="498"/>
    <x v="4"/>
    <x v="1"/>
    <s v="BP"/>
    <x v="8"/>
    <n v="1"/>
    <n v="57"/>
    <n v="57"/>
    <x v="131"/>
    <n v="384186093"/>
    <x v="4"/>
    <x v="26"/>
    <x v="18"/>
    <n v="3"/>
    <n v="60"/>
    <n v="180"/>
  </r>
  <r>
    <s v="CS403258701"/>
    <x v="498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403258701"/>
    <x v="498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403258701"/>
    <x v="498"/>
    <x v="4"/>
    <x v="1"/>
    <s v="BP"/>
    <x v="8"/>
    <n v="1"/>
    <n v="57"/>
    <n v="57"/>
    <x v="134"/>
    <n v="384644580"/>
    <x v="4"/>
    <x v="26"/>
    <x v="20"/>
    <n v="1"/>
    <n v="60"/>
    <n v="60"/>
  </r>
  <r>
    <s v="CS403258701"/>
    <x v="498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403258701"/>
    <x v="498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403258701"/>
    <x v="498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403258701"/>
    <x v="498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403258701"/>
    <x v="498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403258701"/>
    <x v="498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403258701"/>
    <x v="498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403258701"/>
    <x v="498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403258701"/>
    <x v="498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403258701"/>
    <x v="498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403258701"/>
    <x v="498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403258701"/>
    <x v="498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403258701"/>
    <x v="498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403258701"/>
    <x v="498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403265047"/>
    <x v="498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403265047"/>
    <x v="498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403265047"/>
    <x v="498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403265047"/>
    <x v="498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403265047"/>
    <x v="498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403273736"/>
    <x v="498"/>
    <x v="4"/>
    <x v="1"/>
    <s v="BP"/>
    <x v="5"/>
    <n v="1"/>
    <n v="27"/>
    <n v="27"/>
    <x v="113"/>
    <n v="77846098"/>
    <x v="2"/>
    <x v="25"/>
    <x v="31"/>
    <n v="1"/>
    <n v="35.99"/>
    <n v="35.99"/>
  </r>
  <r>
    <s v="CS403273736"/>
    <x v="498"/>
    <x v="4"/>
    <x v="1"/>
    <s v="BP"/>
    <x v="5"/>
    <n v="1"/>
    <n v="27"/>
    <n v="27"/>
    <x v="114"/>
    <n v="372829182"/>
    <x v="4"/>
    <x v="25"/>
    <x v="22"/>
    <n v="1"/>
    <n v="35"/>
    <n v="35"/>
  </r>
  <r>
    <s v="CS403273736"/>
    <x v="498"/>
    <x v="4"/>
    <x v="1"/>
    <s v="BP"/>
    <x v="5"/>
    <n v="1"/>
    <n v="27"/>
    <n v="27"/>
    <x v="115"/>
    <n v="209959448"/>
    <x v="1"/>
    <x v="25"/>
    <x v="6"/>
    <n v="1"/>
    <n v="38.99"/>
    <n v="38.99"/>
  </r>
  <r>
    <s v="CS403273736"/>
    <x v="49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273736"/>
    <x v="498"/>
    <x v="4"/>
    <x v="1"/>
    <s v="BP"/>
    <x v="5"/>
    <n v="1"/>
    <n v="27"/>
    <n v="27"/>
    <x v="117"/>
    <n v="225195687"/>
    <x v="1"/>
    <x v="25"/>
    <x v="7"/>
    <n v="1"/>
    <n v="38.99"/>
    <n v="38.99"/>
  </r>
  <r>
    <s v="CS403273736"/>
    <x v="49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273736"/>
    <x v="49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279505"/>
    <x v="498"/>
    <x v="4"/>
    <x v="1"/>
    <s v="BP"/>
    <x v="5"/>
    <n v="1"/>
    <n v="27"/>
    <n v="27"/>
    <x v="113"/>
    <n v="77846098"/>
    <x v="2"/>
    <x v="25"/>
    <x v="31"/>
    <n v="1"/>
    <n v="35.99"/>
    <n v="35.99"/>
  </r>
  <r>
    <s v="CS403279505"/>
    <x v="498"/>
    <x v="4"/>
    <x v="1"/>
    <s v="BP"/>
    <x v="5"/>
    <n v="1"/>
    <n v="27"/>
    <n v="27"/>
    <x v="114"/>
    <n v="372829182"/>
    <x v="4"/>
    <x v="25"/>
    <x v="22"/>
    <n v="1"/>
    <n v="35"/>
    <n v="35"/>
  </r>
  <r>
    <s v="CS403279505"/>
    <x v="498"/>
    <x v="4"/>
    <x v="1"/>
    <s v="BP"/>
    <x v="5"/>
    <n v="1"/>
    <n v="27"/>
    <n v="27"/>
    <x v="115"/>
    <n v="209959448"/>
    <x v="1"/>
    <x v="25"/>
    <x v="6"/>
    <n v="1"/>
    <n v="38.99"/>
    <n v="38.99"/>
  </r>
  <r>
    <s v="CS403279505"/>
    <x v="49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279505"/>
    <x v="498"/>
    <x v="4"/>
    <x v="1"/>
    <s v="BP"/>
    <x v="5"/>
    <n v="1"/>
    <n v="27"/>
    <n v="27"/>
    <x v="117"/>
    <n v="225195687"/>
    <x v="1"/>
    <x v="25"/>
    <x v="7"/>
    <n v="1"/>
    <n v="38.99"/>
    <n v="38.99"/>
  </r>
  <r>
    <s v="CS403279505"/>
    <x v="49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279505"/>
    <x v="49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297342"/>
    <x v="498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297342"/>
    <x v="498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297342"/>
    <x v="498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297342"/>
    <x v="498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301046"/>
    <x v="498"/>
    <x v="4"/>
    <x v="1"/>
    <s v="BP"/>
    <x v="8"/>
    <n v="2"/>
    <n v="58"/>
    <n v="116"/>
    <x v="170"/>
    <n v="95932937"/>
    <x v="2"/>
    <x v="36"/>
    <x v="9"/>
    <n v="1"/>
    <n v="84"/>
    <n v="84"/>
  </r>
  <r>
    <s v="CA403179770"/>
    <x v="498"/>
    <x v="4"/>
    <x v="1"/>
    <s v="BP"/>
    <x v="5"/>
    <n v="1"/>
    <n v="27"/>
    <n v="27"/>
    <x v="113"/>
    <n v="77846098"/>
    <x v="2"/>
    <x v="25"/>
    <x v="31"/>
    <n v="1"/>
    <n v="35.99"/>
    <n v="35.99"/>
  </r>
  <r>
    <s v="CA403179770"/>
    <x v="498"/>
    <x v="4"/>
    <x v="1"/>
    <s v="BP"/>
    <x v="5"/>
    <n v="1"/>
    <n v="27"/>
    <n v="27"/>
    <x v="114"/>
    <n v="372829182"/>
    <x v="4"/>
    <x v="25"/>
    <x v="22"/>
    <n v="1"/>
    <n v="35"/>
    <n v="35"/>
  </r>
  <r>
    <s v="CA403179770"/>
    <x v="498"/>
    <x v="4"/>
    <x v="1"/>
    <s v="BP"/>
    <x v="5"/>
    <n v="1"/>
    <n v="27"/>
    <n v="27"/>
    <x v="115"/>
    <n v="209959448"/>
    <x v="1"/>
    <x v="25"/>
    <x v="6"/>
    <n v="1"/>
    <n v="38.99"/>
    <n v="38.99"/>
  </r>
  <r>
    <s v="CA403179770"/>
    <x v="49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3179770"/>
    <x v="498"/>
    <x v="4"/>
    <x v="1"/>
    <s v="BP"/>
    <x v="5"/>
    <n v="1"/>
    <n v="27"/>
    <n v="27"/>
    <x v="117"/>
    <n v="225195687"/>
    <x v="1"/>
    <x v="25"/>
    <x v="7"/>
    <n v="1"/>
    <n v="38.99"/>
    <n v="38.99"/>
  </r>
  <r>
    <s v="CA403179770"/>
    <x v="49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3179770"/>
    <x v="49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3205261"/>
    <x v="498"/>
    <x v="4"/>
    <x v="1"/>
    <s v="BP"/>
    <x v="8"/>
    <n v="1"/>
    <n v="58"/>
    <n v="58"/>
    <x v="170"/>
    <n v="95932937"/>
    <x v="2"/>
    <x v="36"/>
    <x v="9"/>
    <n v="1"/>
    <n v="84"/>
    <n v="84"/>
  </r>
  <r>
    <s v="CS403282898"/>
    <x v="498"/>
    <x v="4"/>
    <x v="1"/>
    <s v="BP"/>
    <x v="0"/>
    <n v="1"/>
    <n v="40"/>
    <n v="40"/>
    <x v="187"/>
    <n v="383904082"/>
    <x v="4"/>
    <x v="44"/>
    <x v="18"/>
    <n v="1"/>
    <n v="60"/>
    <n v="60"/>
  </r>
  <r>
    <s v="CS403282966"/>
    <x v="498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282966"/>
    <x v="498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282966"/>
    <x v="498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282966"/>
    <x v="498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282966"/>
    <x v="498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177765"/>
    <x v="498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3283974"/>
    <x v="49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283974"/>
    <x v="49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283974"/>
    <x v="49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283974"/>
    <x v="49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283974"/>
    <x v="49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283974"/>
    <x v="49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283974"/>
    <x v="49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283974"/>
    <x v="49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177385"/>
    <x v="49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177385"/>
    <x v="49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177385"/>
    <x v="49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177385"/>
    <x v="49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177385"/>
    <x v="49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177385"/>
    <x v="49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177385"/>
    <x v="49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177385"/>
    <x v="49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187824"/>
    <x v="498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187824"/>
    <x v="498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187824"/>
    <x v="498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187824"/>
    <x v="498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187824"/>
    <x v="498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239818"/>
    <x v="498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3239818"/>
    <x v="498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3239818"/>
    <x v="498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3239818"/>
    <x v="498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3239818"/>
    <x v="498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3204002"/>
    <x v="49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204002"/>
    <x v="49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204002"/>
    <x v="49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204002"/>
    <x v="49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204002"/>
    <x v="49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204002"/>
    <x v="49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204002"/>
    <x v="49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204002"/>
    <x v="49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272746"/>
    <x v="498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3272746"/>
    <x v="498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3272746"/>
    <x v="498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3272746"/>
    <x v="498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3272746"/>
    <x v="498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3272746"/>
    <x v="498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3272746"/>
    <x v="498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3272746"/>
    <x v="498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264311"/>
    <x v="498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264311"/>
    <x v="498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264311"/>
    <x v="498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264311"/>
    <x v="498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264311"/>
    <x v="498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227565"/>
    <x v="49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227565"/>
    <x v="49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227565"/>
    <x v="49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227565"/>
    <x v="49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227565"/>
    <x v="49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227565"/>
    <x v="49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227565"/>
    <x v="49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227565"/>
    <x v="49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263177"/>
    <x v="498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3263177"/>
    <x v="498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3263177"/>
    <x v="498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3263177"/>
    <x v="498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3263177"/>
    <x v="498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3235965"/>
    <x v="498"/>
    <x v="4"/>
    <x v="1"/>
    <s v="McDonough LP GA WH17"/>
    <x v="6"/>
    <n v="1"/>
    <n v="30"/>
    <n v="30"/>
    <x v="89"/>
    <n v="206327074"/>
    <x v="1"/>
    <x v="16"/>
    <x v="19"/>
    <n v="1"/>
    <n v="42.24"/>
    <n v="42.24"/>
  </r>
  <r>
    <s v="CS403235965"/>
    <x v="498"/>
    <x v="4"/>
    <x v="1"/>
    <s v="McDonough LP GA WH17"/>
    <x v="6"/>
    <n v="1"/>
    <n v="30"/>
    <n v="30"/>
    <x v="90"/>
    <s v="111-6022486-8719444"/>
    <x v="0"/>
    <x v="16"/>
    <x v="17"/>
    <n v="1"/>
    <n v="69.989999999999995"/>
    <n v="69.989999999999995"/>
  </r>
  <r>
    <s v="CS403235965"/>
    <x v="498"/>
    <x v="4"/>
    <x v="1"/>
    <s v="McDonough LP GA WH17"/>
    <x v="6"/>
    <n v="1"/>
    <n v="30"/>
    <n v="30"/>
    <x v="91"/>
    <s v="111-6795184-0525024"/>
    <x v="0"/>
    <x v="16"/>
    <x v="13"/>
    <n v="1"/>
    <n v="69.989999999999995"/>
    <n v="69.989999999999995"/>
  </r>
  <r>
    <s v="CS403235965"/>
    <x v="498"/>
    <x v="4"/>
    <x v="1"/>
    <s v="McDonough LP GA WH17"/>
    <x v="6"/>
    <n v="1"/>
    <n v="30"/>
    <n v="30"/>
    <x v="92"/>
    <s v="112-2813344-0799424"/>
    <x v="0"/>
    <x v="16"/>
    <x v="29"/>
    <n v="1"/>
    <n v="69.989999999999995"/>
    <n v="69.989999999999995"/>
  </r>
  <r>
    <s v="CS403235965"/>
    <x v="498"/>
    <x v="4"/>
    <x v="1"/>
    <s v="McDonough LP GA WH17"/>
    <x v="6"/>
    <n v="1"/>
    <n v="30"/>
    <n v="30"/>
    <x v="93"/>
    <s v="113-1190068-2321055"/>
    <x v="0"/>
    <x v="16"/>
    <x v="24"/>
    <n v="1"/>
    <n v="69.989999999999995"/>
    <n v="69.989999999999995"/>
  </r>
  <r>
    <s v="CS403239906"/>
    <x v="498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239906"/>
    <x v="498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239906"/>
    <x v="498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239906"/>
    <x v="498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239906"/>
    <x v="498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266942"/>
    <x v="498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266942"/>
    <x v="498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266942"/>
    <x v="498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266942"/>
    <x v="498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266942"/>
    <x v="498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170856"/>
    <x v="498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S403170856"/>
    <x v="498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S403170856"/>
    <x v="498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S403170856"/>
    <x v="498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S403170856"/>
    <x v="498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3168559"/>
    <x v="498"/>
    <x v="4"/>
    <x v="1"/>
    <s v="Cranbury SP NJ WH13"/>
    <x v="6"/>
    <n v="1"/>
    <n v="60"/>
    <n v="60"/>
    <x v="101"/>
    <n v="368686896"/>
    <x v="4"/>
    <x v="20"/>
    <x v="21"/>
    <n v="1"/>
    <n v="55"/>
    <n v="55"/>
  </r>
  <r>
    <s v="CS403168559"/>
    <x v="498"/>
    <x v="4"/>
    <x v="1"/>
    <s v="Cranbury SP NJ WH13"/>
    <x v="6"/>
    <n v="1"/>
    <n v="60"/>
    <n v="60"/>
    <x v="102"/>
    <n v="203392200"/>
    <x v="1"/>
    <x v="20"/>
    <x v="7"/>
    <n v="1"/>
    <n v="52.64"/>
    <n v="52.64"/>
  </r>
  <r>
    <s v="CS403168559"/>
    <x v="498"/>
    <x v="4"/>
    <x v="1"/>
    <s v="Cranbury SP NJ WH13"/>
    <x v="6"/>
    <n v="1"/>
    <n v="60"/>
    <n v="60"/>
    <x v="103"/>
    <n v="214546854"/>
    <x v="1"/>
    <x v="20"/>
    <x v="7"/>
    <n v="1"/>
    <n v="52.64"/>
    <n v="52.64"/>
  </r>
  <r>
    <s v="CS403168559"/>
    <x v="498"/>
    <x v="4"/>
    <x v="1"/>
    <s v="Cranbury SP NJ WH13"/>
    <x v="6"/>
    <n v="1"/>
    <n v="60"/>
    <n v="60"/>
    <x v="104"/>
    <n v="381141277"/>
    <x v="4"/>
    <x v="20"/>
    <x v="21"/>
    <n v="1"/>
    <n v="55"/>
    <n v="55"/>
  </r>
  <r>
    <s v="CS403457824"/>
    <x v="497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3457824"/>
    <x v="497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3457824"/>
    <x v="497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3457824"/>
    <x v="497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3457824"/>
    <x v="497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3457824"/>
    <x v="497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3457824"/>
    <x v="497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3457824"/>
    <x v="497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464500"/>
    <x v="4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464500"/>
    <x v="4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464500"/>
    <x v="4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464500"/>
    <x v="4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464500"/>
    <x v="4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464500"/>
    <x v="4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464500"/>
    <x v="4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464500"/>
    <x v="4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455504"/>
    <x v="49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3455504"/>
    <x v="49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3455504"/>
    <x v="49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3455504"/>
    <x v="49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3455504"/>
    <x v="49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3378089"/>
    <x v="497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3378089"/>
    <x v="497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3378089"/>
    <x v="497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3378089"/>
    <x v="497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3378089"/>
    <x v="497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3378089"/>
    <x v="497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3378089"/>
    <x v="497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3378089"/>
    <x v="497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347387"/>
    <x v="4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347387"/>
    <x v="4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347387"/>
    <x v="4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347387"/>
    <x v="4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347387"/>
    <x v="4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347387"/>
    <x v="4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347387"/>
    <x v="4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347387"/>
    <x v="4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382573"/>
    <x v="4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382573"/>
    <x v="4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382573"/>
    <x v="4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382573"/>
    <x v="4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382573"/>
    <x v="4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382573"/>
    <x v="4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382573"/>
    <x v="4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382573"/>
    <x v="4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393166"/>
    <x v="4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393166"/>
    <x v="4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393166"/>
    <x v="4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393166"/>
    <x v="4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393166"/>
    <x v="4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393166"/>
    <x v="4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393166"/>
    <x v="4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393166"/>
    <x v="4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3454661"/>
    <x v="4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454661"/>
    <x v="4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454661"/>
    <x v="4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454661"/>
    <x v="4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454661"/>
    <x v="4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454661"/>
    <x v="4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454661"/>
    <x v="4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454661"/>
    <x v="4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154682"/>
    <x v="497"/>
    <x v="4"/>
    <x v="1"/>
    <s v="BP"/>
    <x v="3"/>
    <n v="1"/>
    <n v="333"/>
    <n v="333"/>
    <x v="40"/>
    <n v="200202789"/>
    <x v="1"/>
    <x v="7"/>
    <x v="6"/>
    <n v="1"/>
    <n v="357.49"/>
    <n v="357.49"/>
  </r>
  <r>
    <s v="CS403154682"/>
    <x v="497"/>
    <x v="4"/>
    <x v="1"/>
    <s v="BP"/>
    <x v="3"/>
    <n v="1"/>
    <n v="333"/>
    <n v="333"/>
    <x v="41"/>
    <n v="224584763"/>
    <x v="1"/>
    <x v="7"/>
    <x v="6"/>
    <n v="1"/>
    <n v="357.49"/>
    <n v="357.49"/>
  </r>
  <r>
    <s v="CS403320868"/>
    <x v="497"/>
    <x v="4"/>
    <x v="1"/>
    <s v="BP"/>
    <x v="8"/>
    <n v="2"/>
    <n v="57"/>
    <n v="114"/>
    <x v="120"/>
    <n v="369038365"/>
    <x v="4"/>
    <x v="26"/>
    <x v="33"/>
    <n v="2"/>
    <n v="60"/>
    <n v="120"/>
  </r>
  <r>
    <s v="CS403320868"/>
    <x v="497"/>
    <x v="4"/>
    <x v="1"/>
    <s v="BP"/>
    <x v="8"/>
    <n v="2"/>
    <n v="57"/>
    <n v="114"/>
    <x v="121"/>
    <n v="78923018"/>
    <x v="2"/>
    <x v="26"/>
    <x v="9"/>
    <n v="1"/>
    <n v="59.99"/>
    <n v="59.99"/>
  </r>
  <r>
    <s v="CS403320868"/>
    <x v="497"/>
    <x v="4"/>
    <x v="1"/>
    <s v="BP"/>
    <x v="8"/>
    <n v="2"/>
    <n v="57"/>
    <n v="114"/>
    <x v="122"/>
    <n v="372563365"/>
    <x v="4"/>
    <x v="26"/>
    <x v="28"/>
    <n v="1"/>
    <n v="60"/>
    <n v="60"/>
  </r>
  <r>
    <s v="CS403320868"/>
    <x v="497"/>
    <x v="4"/>
    <x v="1"/>
    <s v="BP"/>
    <x v="8"/>
    <n v="2"/>
    <n v="57"/>
    <n v="114"/>
    <x v="123"/>
    <n v="373143653"/>
    <x v="4"/>
    <x v="26"/>
    <x v="21"/>
    <n v="1"/>
    <n v="60"/>
    <n v="60"/>
  </r>
  <r>
    <s v="CS403320868"/>
    <x v="49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320868"/>
    <x v="497"/>
    <x v="4"/>
    <x v="1"/>
    <s v="BP"/>
    <x v="8"/>
    <n v="2"/>
    <n v="57"/>
    <n v="114"/>
    <x v="125"/>
    <n v="375839652"/>
    <x v="4"/>
    <x v="26"/>
    <x v="22"/>
    <n v="2"/>
    <n v="60"/>
    <n v="120"/>
  </r>
  <r>
    <s v="CS403320868"/>
    <x v="49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320868"/>
    <x v="497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320868"/>
    <x v="497"/>
    <x v="4"/>
    <x v="1"/>
    <s v="BP"/>
    <x v="8"/>
    <n v="2"/>
    <n v="57"/>
    <n v="114"/>
    <x v="128"/>
    <n v="381360479"/>
    <x v="4"/>
    <x v="26"/>
    <x v="28"/>
    <n v="2"/>
    <n v="60"/>
    <n v="120"/>
  </r>
  <r>
    <s v="CS403320868"/>
    <x v="497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320868"/>
    <x v="49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320868"/>
    <x v="497"/>
    <x v="4"/>
    <x v="1"/>
    <s v="BP"/>
    <x v="8"/>
    <n v="2"/>
    <n v="57"/>
    <n v="114"/>
    <x v="131"/>
    <n v="384186093"/>
    <x v="4"/>
    <x v="26"/>
    <x v="18"/>
    <n v="3"/>
    <n v="60"/>
    <n v="180"/>
  </r>
  <r>
    <s v="CS403320868"/>
    <x v="49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320868"/>
    <x v="49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320868"/>
    <x v="497"/>
    <x v="4"/>
    <x v="1"/>
    <s v="BP"/>
    <x v="8"/>
    <n v="2"/>
    <n v="57"/>
    <n v="114"/>
    <x v="134"/>
    <n v="384644580"/>
    <x v="4"/>
    <x v="26"/>
    <x v="20"/>
    <n v="1"/>
    <n v="60"/>
    <n v="60"/>
  </r>
  <r>
    <s v="CS403320868"/>
    <x v="49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320868"/>
    <x v="49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320868"/>
    <x v="49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320868"/>
    <x v="49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320868"/>
    <x v="49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320868"/>
    <x v="49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320868"/>
    <x v="49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320868"/>
    <x v="49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320868"/>
    <x v="49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320868"/>
    <x v="49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320868"/>
    <x v="49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320868"/>
    <x v="49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320868"/>
    <x v="49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320868"/>
    <x v="49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402545"/>
    <x v="497"/>
    <x v="4"/>
    <x v="1"/>
    <s v="BP"/>
    <x v="0"/>
    <n v="1"/>
    <n v="85"/>
    <n v="85"/>
    <x v="54"/>
    <n v="54680266"/>
    <x v="2"/>
    <x v="10"/>
    <x v="8"/>
    <n v="1"/>
    <n v="90.99"/>
    <n v="90.99"/>
  </r>
  <r>
    <s v="CS403346964"/>
    <x v="49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346964"/>
    <x v="49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346964"/>
    <x v="49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346964"/>
    <x v="49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447180"/>
    <x v="497"/>
    <x v="4"/>
    <x v="1"/>
    <s v="BP"/>
    <x v="5"/>
    <n v="1"/>
    <n v="35"/>
    <n v="35"/>
    <x v="175"/>
    <n v="29804356"/>
    <x v="2"/>
    <x v="39"/>
    <x v="9"/>
    <n v="1"/>
    <n v="52.19"/>
    <n v="52.19"/>
  </r>
  <r>
    <s v="CS403307011"/>
    <x v="497"/>
    <x v="4"/>
    <x v="1"/>
    <s v="BP"/>
    <x v="2"/>
    <n v="1"/>
    <n v="67"/>
    <n v="67"/>
    <x v="15"/>
    <n v="93878760"/>
    <x v="2"/>
    <x v="3"/>
    <x v="8"/>
    <n v="1"/>
    <n v="49.19"/>
    <n v="49.19"/>
  </r>
  <r>
    <s v="CS403307011"/>
    <x v="497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A403308578"/>
    <x v="49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A403308578"/>
    <x v="49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A403308578"/>
    <x v="49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A403308578"/>
    <x v="49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306591"/>
    <x v="497"/>
    <x v="4"/>
    <x v="1"/>
    <s v="BP"/>
    <x v="5"/>
    <n v="2"/>
    <n v="27"/>
    <n v="54"/>
    <x v="113"/>
    <n v="77846098"/>
    <x v="2"/>
    <x v="25"/>
    <x v="31"/>
    <n v="1"/>
    <n v="35.99"/>
    <n v="35.99"/>
  </r>
  <r>
    <s v="CS403306591"/>
    <x v="497"/>
    <x v="4"/>
    <x v="1"/>
    <s v="BP"/>
    <x v="5"/>
    <n v="2"/>
    <n v="27"/>
    <n v="54"/>
    <x v="114"/>
    <n v="372829182"/>
    <x v="4"/>
    <x v="25"/>
    <x v="22"/>
    <n v="1"/>
    <n v="35"/>
    <n v="35"/>
  </r>
  <r>
    <s v="CS403306591"/>
    <x v="497"/>
    <x v="4"/>
    <x v="1"/>
    <s v="BP"/>
    <x v="5"/>
    <n v="2"/>
    <n v="27"/>
    <n v="54"/>
    <x v="115"/>
    <n v="209959448"/>
    <x v="1"/>
    <x v="25"/>
    <x v="6"/>
    <n v="1"/>
    <n v="38.99"/>
    <n v="38.99"/>
  </r>
  <r>
    <s v="CS403306591"/>
    <x v="497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3306591"/>
    <x v="497"/>
    <x v="4"/>
    <x v="1"/>
    <s v="BP"/>
    <x v="5"/>
    <n v="2"/>
    <n v="27"/>
    <n v="54"/>
    <x v="117"/>
    <n v="225195687"/>
    <x v="1"/>
    <x v="25"/>
    <x v="7"/>
    <n v="1"/>
    <n v="38.99"/>
    <n v="38.99"/>
  </r>
  <r>
    <s v="CS403306591"/>
    <x v="497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3306591"/>
    <x v="497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3311920"/>
    <x v="49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311920"/>
    <x v="497"/>
    <x v="4"/>
    <x v="1"/>
    <s v="BP"/>
    <x v="5"/>
    <n v="1"/>
    <n v="27"/>
    <n v="27"/>
    <x v="114"/>
    <n v="372829182"/>
    <x v="4"/>
    <x v="25"/>
    <x v="22"/>
    <n v="1"/>
    <n v="35"/>
    <n v="35"/>
  </r>
  <r>
    <s v="CS403311920"/>
    <x v="49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311920"/>
    <x v="49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311920"/>
    <x v="49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311920"/>
    <x v="49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311920"/>
    <x v="49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312563"/>
    <x v="4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312563"/>
    <x v="4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312563"/>
    <x v="4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312563"/>
    <x v="4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312563"/>
    <x v="4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312563"/>
    <x v="4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312563"/>
    <x v="4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312563"/>
    <x v="4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399330"/>
    <x v="497"/>
    <x v="4"/>
    <x v="1"/>
    <s v="BP"/>
    <x v="7"/>
    <n v="1"/>
    <n v="340"/>
    <n v="340"/>
    <x v="298"/>
    <n v="4920344"/>
    <x v="2"/>
    <x v="75"/>
    <x v="8"/>
    <n v="1"/>
    <n v="349"/>
    <n v="349"/>
  </r>
  <r>
    <s v="CS403399330"/>
    <x v="497"/>
    <x v="4"/>
    <x v="1"/>
    <s v="BP"/>
    <x v="7"/>
    <n v="1"/>
    <n v="340"/>
    <n v="340"/>
    <x v="299"/>
    <n v="1075"/>
    <x v="5"/>
    <x v="75"/>
    <x v="41"/>
    <s v="-"/>
    <s v="-"/>
    <n v="59.99"/>
  </r>
  <r>
    <s v="CA403338063"/>
    <x v="4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338063"/>
    <x v="4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338063"/>
    <x v="4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338063"/>
    <x v="4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338063"/>
    <x v="4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338063"/>
    <x v="4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338063"/>
    <x v="4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338063"/>
    <x v="4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330545"/>
    <x v="497"/>
    <x v="4"/>
    <x v="1"/>
    <s v="BP"/>
    <x v="5"/>
    <n v="1"/>
    <n v="36"/>
    <n v="36"/>
    <x v="66"/>
    <n v="203215889"/>
    <x v="1"/>
    <x v="12"/>
    <x v="7"/>
    <n v="1"/>
    <n v="38.99"/>
    <n v="38.99"/>
  </r>
  <r>
    <s v="CS403330545"/>
    <x v="497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3330545"/>
    <x v="497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3330545"/>
    <x v="497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3330545"/>
    <x v="497"/>
    <x v="4"/>
    <x v="1"/>
    <s v="BP"/>
    <x v="5"/>
    <n v="1"/>
    <n v="36"/>
    <n v="36"/>
    <x v="70"/>
    <n v="42572620"/>
    <x v="2"/>
    <x v="12"/>
    <x v="8"/>
    <n v="1"/>
    <n v="35.99"/>
    <n v="35.99"/>
  </r>
  <r>
    <s v="CS403330545"/>
    <x v="497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3330545"/>
    <x v="497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3330545"/>
    <x v="497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3330545"/>
    <x v="497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3330545"/>
    <x v="497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3330545"/>
    <x v="497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3330545"/>
    <x v="497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3330545"/>
    <x v="497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3330545"/>
    <x v="497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3330545"/>
    <x v="497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3330545"/>
    <x v="497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3330545"/>
    <x v="497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3360678"/>
    <x v="497"/>
    <x v="4"/>
    <x v="1"/>
    <s v="BP"/>
    <x v="1"/>
    <n v="1"/>
    <n v="26"/>
    <n v="26"/>
    <x v="259"/>
    <s v="112-6003926-6191454"/>
    <x v="0"/>
    <x v="57"/>
    <x v="0"/>
    <n v="1"/>
    <n v="44.99"/>
    <n v="44.99"/>
  </r>
  <r>
    <s v="CA403353887"/>
    <x v="497"/>
    <x v="4"/>
    <x v="1"/>
    <s v="BP"/>
    <x v="5"/>
    <n v="1"/>
    <n v="36"/>
    <n v="36"/>
    <x v="66"/>
    <n v="203215889"/>
    <x v="1"/>
    <x v="12"/>
    <x v="7"/>
    <n v="1"/>
    <n v="38.99"/>
    <n v="38.99"/>
  </r>
  <r>
    <s v="CA403353887"/>
    <x v="497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A403353887"/>
    <x v="497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A403353887"/>
    <x v="497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A403353887"/>
    <x v="497"/>
    <x v="4"/>
    <x v="1"/>
    <s v="BP"/>
    <x v="5"/>
    <n v="1"/>
    <n v="36"/>
    <n v="36"/>
    <x v="70"/>
    <n v="42572620"/>
    <x v="2"/>
    <x v="12"/>
    <x v="8"/>
    <n v="1"/>
    <n v="35.99"/>
    <n v="35.99"/>
  </r>
  <r>
    <s v="CA403353887"/>
    <x v="497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A403353887"/>
    <x v="497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A403353887"/>
    <x v="497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A403353887"/>
    <x v="497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A403353887"/>
    <x v="497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A403353887"/>
    <x v="497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A403353887"/>
    <x v="497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A403353887"/>
    <x v="497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A403353887"/>
    <x v="497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A403353887"/>
    <x v="497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A403353887"/>
    <x v="497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A403353887"/>
    <x v="497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3410082"/>
    <x v="497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3410082"/>
    <x v="497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3411696"/>
    <x v="497"/>
    <x v="4"/>
    <x v="1"/>
    <s v="BP"/>
    <x v="0"/>
    <n v="2"/>
    <n v="40"/>
    <n v="80"/>
    <x v="187"/>
    <n v="383904082"/>
    <x v="4"/>
    <x v="44"/>
    <x v="18"/>
    <n v="1"/>
    <n v="60"/>
    <n v="60"/>
  </r>
  <r>
    <s v="CS403305571"/>
    <x v="49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305571"/>
    <x v="497"/>
    <x v="4"/>
    <x v="1"/>
    <s v="BP"/>
    <x v="5"/>
    <n v="1"/>
    <n v="27"/>
    <n v="27"/>
    <x v="114"/>
    <n v="372829182"/>
    <x v="4"/>
    <x v="25"/>
    <x v="22"/>
    <n v="1"/>
    <n v="35"/>
    <n v="35"/>
  </r>
  <r>
    <s v="CS403305571"/>
    <x v="49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305571"/>
    <x v="49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305571"/>
    <x v="49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305571"/>
    <x v="49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305571"/>
    <x v="49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407717"/>
    <x v="49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407717"/>
    <x v="497"/>
    <x v="4"/>
    <x v="1"/>
    <s v="BP"/>
    <x v="5"/>
    <n v="1"/>
    <n v="27"/>
    <n v="27"/>
    <x v="114"/>
    <n v="372829182"/>
    <x v="4"/>
    <x v="25"/>
    <x v="22"/>
    <n v="1"/>
    <n v="35"/>
    <n v="35"/>
  </r>
  <r>
    <s v="CS403407717"/>
    <x v="49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407717"/>
    <x v="49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407717"/>
    <x v="49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407717"/>
    <x v="49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407717"/>
    <x v="49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419747"/>
    <x v="497"/>
    <x v="4"/>
    <x v="1"/>
    <s v="BP"/>
    <x v="0"/>
    <n v="1"/>
    <n v="81"/>
    <n v="81"/>
    <x v="7"/>
    <n v="198808922"/>
    <x v="1"/>
    <x v="1"/>
    <x v="6"/>
    <n v="1"/>
    <n v="181.99"/>
    <n v="181.99"/>
  </r>
  <r>
    <s v="CS403419747"/>
    <x v="497"/>
    <x v="4"/>
    <x v="1"/>
    <s v="BP"/>
    <x v="0"/>
    <n v="1"/>
    <n v="81"/>
    <n v="81"/>
    <x v="8"/>
    <n v="199836030"/>
    <x v="1"/>
    <x v="1"/>
    <x v="7"/>
    <n v="1"/>
    <n v="181.99"/>
    <n v="181.99"/>
  </r>
  <r>
    <s v="CS403419747"/>
    <x v="497"/>
    <x v="4"/>
    <x v="1"/>
    <s v="BP"/>
    <x v="0"/>
    <n v="1"/>
    <n v="81"/>
    <n v="81"/>
    <x v="9"/>
    <n v="206193665"/>
    <x v="1"/>
    <x v="1"/>
    <x v="6"/>
    <n v="1"/>
    <n v="181.99"/>
    <n v="181.99"/>
  </r>
  <r>
    <s v="CS403419747"/>
    <x v="497"/>
    <x v="4"/>
    <x v="1"/>
    <s v="BP"/>
    <x v="0"/>
    <n v="1"/>
    <n v="81"/>
    <n v="81"/>
    <x v="10"/>
    <n v="31579433"/>
    <x v="2"/>
    <x v="1"/>
    <x v="8"/>
    <n v="1"/>
    <n v="167.99"/>
    <n v="167.99"/>
  </r>
  <r>
    <s v="CS403419747"/>
    <x v="497"/>
    <x v="4"/>
    <x v="1"/>
    <s v="BP"/>
    <x v="0"/>
    <n v="1"/>
    <n v="81"/>
    <n v="81"/>
    <x v="11"/>
    <n v="63579126"/>
    <x v="2"/>
    <x v="1"/>
    <x v="9"/>
    <n v="1"/>
    <n v="167.99"/>
    <n v="167.99"/>
  </r>
  <r>
    <s v="CS403419747"/>
    <x v="497"/>
    <x v="4"/>
    <x v="1"/>
    <s v="BP"/>
    <x v="0"/>
    <n v="1"/>
    <n v="81"/>
    <n v="81"/>
    <x v="12"/>
    <n v="221399288"/>
    <x v="1"/>
    <x v="1"/>
    <x v="10"/>
    <n v="1"/>
    <n v="181.99"/>
    <n v="181.99"/>
  </r>
  <r>
    <s v="CS403419747"/>
    <x v="497"/>
    <x v="4"/>
    <x v="1"/>
    <s v="BP"/>
    <x v="0"/>
    <n v="1"/>
    <n v="81"/>
    <n v="81"/>
    <x v="13"/>
    <n v="222745910"/>
    <x v="1"/>
    <x v="1"/>
    <x v="10"/>
    <n v="1"/>
    <n v="181.99"/>
    <n v="181.99"/>
  </r>
  <r>
    <s v="CS403436163"/>
    <x v="497"/>
    <x v="4"/>
    <x v="1"/>
    <s v="BP"/>
    <x v="8"/>
    <n v="1"/>
    <n v="57"/>
    <n v="57"/>
    <x v="120"/>
    <n v="369038365"/>
    <x v="4"/>
    <x v="26"/>
    <x v="33"/>
    <n v="2"/>
    <n v="60"/>
    <n v="120"/>
  </r>
  <r>
    <s v="CS403436163"/>
    <x v="497"/>
    <x v="4"/>
    <x v="1"/>
    <s v="BP"/>
    <x v="8"/>
    <n v="1"/>
    <n v="57"/>
    <n v="57"/>
    <x v="121"/>
    <n v="78923018"/>
    <x v="2"/>
    <x v="26"/>
    <x v="9"/>
    <n v="1"/>
    <n v="59.99"/>
    <n v="59.99"/>
  </r>
  <r>
    <s v="CS403436163"/>
    <x v="497"/>
    <x v="4"/>
    <x v="1"/>
    <s v="BP"/>
    <x v="8"/>
    <n v="1"/>
    <n v="57"/>
    <n v="57"/>
    <x v="122"/>
    <n v="372563365"/>
    <x v="4"/>
    <x v="26"/>
    <x v="28"/>
    <n v="1"/>
    <n v="60"/>
    <n v="60"/>
  </r>
  <r>
    <s v="CS403436163"/>
    <x v="497"/>
    <x v="4"/>
    <x v="1"/>
    <s v="BP"/>
    <x v="8"/>
    <n v="1"/>
    <n v="57"/>
    <n v="57"/>
    <x v="123"/>
    <n v="373143653"/>
    <x v="4"/>
    <x v="26"/>
    <x v="21"/>
    <n v="1"/>
    <n v="60"/>
    <n v="60"/>
  </r>
  <r>
    <s v="CS403436163"/>
    <x v="497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403436163"/>
    <x v="497"/>
    <x v="4"/>
    <x v="1"/>
    <s v="BP"/>
    <x v="8"/>
    <n v="1"/>
    <n v="57"/>
    <n v="57"/>
    <x v="125"/>
    <n v="375839652"/>
    <x v="4"/>
    <x v="26"/>
    <x v="22"/>
    <n v="2"/>
    <n v="60"/>
    <n v="120"/>
  </r>
  <r>
    <s v="CS403436163"/>
    <x v="497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403436163"/>
    <x v="497"/>
    <x v="4"/>
    <x v="1"/>
    <s v="BP"/>
    <x v="8"/>
    <n v="1"/>
    <n v="57"/>
    <n v="57"/>
    <x v="127"/>
    <n v="13711045"/>
    <x v="2"/>
    <x v="26"/>
    <x v="34"/>
    <n v="1"/>
    <n v="59.99"/>
    <n v="59.99"/>
  </r>
  <r>
    <s v="CS403436163"/>
    <x v="497"/>
    <x v="4"/>
    <x v="1"/>
    <s v="BP"/>
    <x v="8"/>
    <n v="1"/>
    <n v="57"/>
    <n v="57"/>
    <x v="128"/>
    <n v="381360479"/>
    <x v="4"/>
    <x v="26"/>
    <x v="28"/>
    <n v="2"/>
    <n v="60"/>
    <n v="120"/>
  </r>
  <r>
    <s v="CS403436163"/>
    <x v="497"/>
    <x v="4"/>
    <x v="1"/>
    <s v="BP"/>
    <x v="8"/>
    <n v="1"/>
    <n v="57"/>
    <n v="57"/>
    <x v="129"/>
    <n v="19853837"/>
    <x v="2"/>
    <x v="26"/>
    <x v="9"/>
    <n v="4"/>
    <n v="59.99"/>
    <n v="239.96"/>
  </r>
  <r>
    <s v="CS403436163"/>
    <x v="497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403436163"/>
    <x v="497"/>
    <x v="4"/>
    <x v="1"/>
    <s v="BP"/>
    <x v="8"/>
    <n v="1"/>
    <n v="57"/>
    <n v="57"/>
    <x v="131"/>
    <n v="384186093"/>
    <x v="4"/>
    <x v="26"/>
    <x v="18"/>
    <n v="3"/>
    <n v="60"/>
    <n v="180"/>
  </r>
  <r>
    <s v="CS403436163"/>
    <x v="497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403436163"/>
    <x v="497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403436163"/>
    <x v="497"/>
    <x v="4"/>
    <x v="1"/>
    <s v="BP"/>
    <x v="8"/>
    <n v="1"/>
    <n v="57"/>
    <n v="57"/>
    <x v="134"/>
    <n v="384644580"/>
    <x v="4"/>
    <x v="26"/>
    <x v="20"/>
    <n v="1"/>
    <n v="60"/>
    <n v="60"/>
  </r>
  <r>
    <s v="CS403436163"/>
    <x v="497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403436163"/>
    <x v="497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403436163"/>
    <x v="497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403436163"/>
    <x v="497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403436163"/>
    <x v="497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403436163"/>
    <x v="497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403436163"/>
    <x v="497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403436163"/>
    <x v="497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403436163"/>
    <x v="497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403436163"/>
    <x v="497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403436163"/>
    <x v="497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403436163"/>
    <x v="497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403436163"/>
    <x v="497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403436163"/>
    <x v="497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403441652"/>
    <x v="497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S403441652"/>
    <x v="497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S403441652"/>
    <x v="497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S403441652"/>
    <x v="497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S403441652"/>
    <x v="497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3467026"/>
    <x v="497"/>
    <x v="4"/>
    <x v="1"/>
    <s v="BP"/>
    <x v="2"/>
    <n v="2"/>
    <n v="70"/>
    <n v="140"/>
    <x v="94"/>
    <s v="111-3714907-0126628"/>
    <x v="0"/>
    <x v="17"/>
    <x v="23"/>
    <n v="1"/>
    <n v="99.99"/>
    <n v="99.99"/>
  </r>
  <r>
    <s v="CS403467026"/>
    <x v="497"/>
    <x v="4"/>
    <x v="1"/>
    <s v="BP"/>
    <x v="2"/>
    <n v="2"/>
    <n v="70"/>
    <n v="140"/>
    <x v="95"/>
    <s v="113-3257845-0441069"/>
    <x v="0"/>
    <x v="17"/>
    <x v="4"/>
    <n v="1"/>
    <n v="99.99"/>
    <n v="99.99"/>
  </r>
  <r>
    <s v="CS403467026"/>
    <x v="497"/>
    <x v="4"/>
    <x v="1"/>
    <s v="BP"/>
    <x v="2"/>
    <n v="2"/>
    <n v="70"/>
    <n v="140"/>
    <x v="96"/>
    <s v="111-8328702-5537852"/>
    <x v="0"/>
    <x v="17"/>
    <x v="30"/>
    <n v="1"/>
    <n v="109.99"/>
    <n v="109.99"/>
  </r>
  <r>
    <s v="CS403467026"/>
    <x v="497"/>
    <x v="4"/>
    <x v="1"/>
    <s v="BP"/>
    <x v="2"/>
    <n v="2"/>
    <n v="70"/>
    <n v="140"/>
    <x v="97"/>
    <s v="111-7420209-8713017"/>
    <x v="0"/>
    <x v="17"/>
    <x v="17"/>
    <n v="1"/>
    <n v="119.99"/>
    <n v="119.99"/>
  </r>
  <r>
    <s v="CS403391028"/>
    <x v="497"/>
    <x v="4"/>
    <x v="1"/>
    <s v="BP"/>
    <x v="0"/>
    <n v="1"/>
    <n v="50"/>
    <n v="50"/>
    <x v="166"/>
    <n v="206027008"/>
    <x v="1"/>
    <x v="32"/>
    <x v="7"/>
    <n v="2"/>
    <n v="84.49"/>
    <n v="168.98"/>
  </r>
  <r>
    <s v="CS403474886"/>
    <x v="497"/>
    <x v="4"/>
    <x v="1"/>
    <s v="BP"/>
    <x v="8"/>
    <n v="4"/>
    <n v="54.96"/>
    <n v="219.84"/>
    <x v="120"/>
    <n v="369038365"/>
    <x v="4"/>
    <x v="26"/>
    <x v="33"/>
    <n v="2"/>
    <n v="60"/>
    <n v="120"/>
  </r>
  <r>
    <s v="CS403474886"/>
    <x v="497"/>
    <x v="4"/>
    <x v="1"/>
    <s v="BP"/>
    <x v="8"/>
    <n v="4"/>
    <n v="54.96"/>
    <n v="219.84"/>
    <x v="121"/>
    <n v="78923018"/>
    <x v="2"/>
    <x v="26"/>
    <x v="9"/>
    <n v="1"/>
    <n v="59.99"/>
    <n v="59.99"/>
  </r>
  <r>
    <s v="CS403474886"/>
    <x v="497"/>
    <x v="4"/>
    <x v="1"/>
    <s v="BP"/>
    <x v="8"/>
    <n v="4"/>
    <n v="54.96"/>
    <n v="219.84"/>
    <x v="122"/>
    <n v="372563365"/>
    <x v="4"/>
    <x v="26"/>
    <x v="28"/>
    <n v="1"/>
    <n v="60"/>
    <n v="60"/>
  </r>
  <r>
    <s v="CS403474886"/>
    <x v="497"/>
    <x v="4"/>
    <x v="1"/>
    <s v="BP"/>
    <x v="8"/>
    <n v="4"/>
    <n v="54.96"/>
    <n v="219.84"/>
    <x v="123"/>
    <n v="373143653"/>
    <x v="4"/>
    <x v="26"/>
    <x v="21"/>
    <n v="1"/>
    <n v="60"/>
    <n v="60"/>
  </r>
  <r>
    <s v="CS403474886"/>
    <x v="497"/>
    <x v="4"/>
    <x v="1"/>
    <s v="BP"/>
    <x v="8"/>
    <n v="4"/>
    <n v="54.96"/>
    <n v="219.84"/>
    <x v="124"/>
    <n v="88725540"/>
    <x v="2"/>
    <x v="26"/>
    <x v="9"/>
    <n v="5"/>
    <n v="59.989999999999995"/>
    <n v="299.95"/>
  </r>
  <r>
    <s v="CS403474886"/>
    <x v="497"/>
    <x v="4"/>
    <x v="1"/>
    <s v="BP"/>
    <x v="8"/>
    <n v="4"/>
    <n v="54.96"/>
    <n v="219.84"/>
    <x v="125"/>
    <n v="375839652"/>
    <x v="4"/>
    <x v="26"/>
    <x v="22"/>
    <n v="2"/>
    <n v="60"/>
    <n v="120"/>
  </r>
  <r>
    <s v="CS403474886"/>
    <x v="497"/>
    <x v="4"/>
    <x v="1"/>
    <s v="BP"/>
    <x v="8"/>
    <n v="4"/>
    <n v="54.96"/>
    <n v="219.84"/>
    <x v="126"/>
    <n v="212997671"/>
    <x v="1"/>
    <x v="26"/>
    <x v="7"/>
    <n v="1"/>
    <n v="64.989999999999995"/>
    <n v="64.989999999999995"/>
  </r>
  <r>
    <s v="CS403474886"/>
    <x v="497"/>
    <x v="4"/>
    <x v="1"/>
    <s v="BP"/>
    <x v="8"/>
    <n v="4"/>
    <n v="54.96"/>
    <n v="219.84"/>
    <x v="127"/>
    <n v="13711045"/>
    <x v="2"/>
    <x v="26"/>
    <x v="34"/>
    <n v="1"/>
    <n v="59.99"/>
    <n v="59.99"/>
  </r>
  <r>
    <s v="CS403474886"/>
    <x v="497"/>
    <x v="4"/>
    <x v="1"/>
    <s v="BP"/>
    <x v="8"/>
    <n v="4"/>
    <n v="54.96"/>
    <n v="219.84"/>
    <x v="128"/>
    <n v="381360479"/>
    <x v="4"/>
    <x v="26"/>
    <x v="28"/>
    <n v="2"/>
    <n v="60"/>
    <n v="120"/>
  </r>
  <r>
    <s v="CS403474886"/>
    <x v="497"/>
    <x v="4"/>
    <x v="1"/>
    <s v="BP"/>
    <x v="8"/>
    <n v="4"/>
    <n v="54.96"/>
    <n v="219.84"/>
    <x v="129"/>
    <n v="19853837"/>
    <x v="2"/>
    <x v="26"/>
    <x v="9"/>
    <n v="4"/>
    <n v="59.99"/>
    <n v="239.96"/>
  </r>
  <r>
    <s v="CS403474886"/>
    <x v="497"/>
    <x v="4"/>
    <x v="1"/>
    <s v="BP"/>
    <x v="8"/>
    <n v="4"/>
    <n v="54.96"/>
    <n v="219.84"/>
    <x v="130"/>
    <s v="111-8281039-2082641"/>
    <x v="0"/>
    <x v="26"/>
    <x v="35"/>
    <n v="1"/>
    <n v="99.99"/>
    <n v="99.99"/>
  </r>
  <r>
    <s v="CS403474886"/>
    <x v="497"/>
    <x v="4"/>
    <x v="1"/>
    <s v="BP"/>
    <x v="8"/>
    <n v="4"/>
    <n v="54.96"/>
    <n v="219.84"/>
    <x v="131"/>
    <n v="384186093"/>
    <x v="4"/>
    <x v="26"/>
    <x v="18"/>
    <n v="3"/>
    <n v="60"/>
    <n v="180"/>
  </r>
  <r>
    <s v="CS403474886"/>
    <x v="497"/>
    <x v="4"/>
    <x v="1"/>
    <s v="BP"/>
    <x v="8"/>
    <n v="4"/>
    <n v="54.96"/>
    <n v="219.84"/>
    <x v="132"/>
    <s v="112-7537301-4053830"/>
    <x v="0"/>
    <x v="26"/>
    <x v="14"/>
    <n v="1"/>
    <n v="99.99"/>
    <n v="99.99"/>
  </r>
  <r>
    <s v="CS403474886"/>
    <x v="497"/>
    <x v="4"/>
    <x v="1"/>
    <s v="BP"/>
    <x v="8"/>
    <n v="4"/>
    <n v="54.96"/>
    <n v="219.84"/>
    <x v="133"/>
    <s v="114-6582365-3353848"/>
    <x v="0"/>
    <x v="26"/>
    <x v="14"/>
    <n v="2"/>
    <n v="99.99"/>
    <n v="199.98"/>
  </r>
  <r>
    <s v="CS403474886"/>
    <x v="497"/>
    <x v="4"/>
    <x v="1"/>
    <s v="BP"/>
    <x v="8"/>
    <n v="4"/>
    <n v="54.96"/>
    <n v="219.84"/>
    <x v="134"/>
    <n v="384644580"/>
    <x v="4"/>
    <x v="26"/>
    <x v="20"/>
    <n v="1"/>
    <n v="60"/>
    <n v="60"/>
  </r>
  <r>
    <s v="CS403474886"/>
    <x v="497"/>
    <x v="4"/>
    <x v="1"/>
    <s v="BP"/>
    <x v="8"/>
    <n v="4"/>
    <n v="54.96"/>
    <n v="219.84"/>
    <x v="135"/>
    <s v="111-9041038-4745055"/>
    <x v="0"/>
    <x v="26"/>
    <x v="25"/>
    <n v="1"/>
    <n v="99.99"/>
    <n v="99.99"/>
  </r>
  <r>
    <s v="CS403474886"/>
    <x v="497"/>
    <x v="4"/>
    <x v="1"/>
    <s v="BP"/>
    <x v="8"/>
    <n v="4"/>
    <n v="54.96"/>
    <n v="219.84"/>
    <x v="136"/>
    <s v="112-4952157-2805851"/>
    <x v="0"/>
    <x v="26"/>
    <x v="36"/>
    <n v="4"/>
    <n v="99.99"/>
    <n v="399.96"/>
  </r>
  <r>
    <s v="CS403474886"/>
    <x v="497"/>
    <x v="4"/>
    <x v="1"/>
    <s v="BP"/>
    <x v="8"/>
    <n v="4"/>
    <n v="54.96"/>
    <n v="219.84"/>
    <x v="137"/>
    <s v="111-3533518-9145033"/>
    <x v="0"/>
    <x v="26"/>
    <x v="37"/>
    <n v="1"/>
    <n v="99.99"/>
    <n v="99.99"/>
  </r>
  <r>
    <s v="CS403474886"/>
    <x v="497"/>
    <x v="4"/>
    <x v="1"/>
    <s v="BP"/>
    <x v="8"/>
    <n v="4"/>
    <n v="54.96"/>
    <n v="219.84"/>
    <x v="138"/>
    <s v="111-6120408-3368256"/>
    <x v="0"/>
    <x v="26"/>
    <x v="26"/>
    <n v="2"/>
    <n v="99.99"/>
    <n v="199.98"/>
  </r>
  <r>
    <s v="CS403474886"/>
    <x v="497"/>
    <x v="4"/>
    <x v="1"/>
    <s v="BP"/>
    <x v="8"/>
    <n v="4"/>
    <n v="54.96"/>
    <n v="219.84"/>
    <x v="139"/>
    <s v="113-1125813-6388247"/>
    <x v="0"/>
    <x v="26"/>
    <x v="38"/>
    <n v="3"/>
    <n v="99.99"/>
    <n v="299.96999999999997"/>
  </r>
  <r>
    <s v="CS403474886"/>
    <x v="497"/>
    <x v="4"/>
    <x v="1"/>
    <s v="BP"/>
    <x v="8"/>
    <n v="4"/>
    <n v="54.96"/>
    <n v="219.84"/>
    <x v="140"/>
    <s v="113-9761800-5725803"/>
    <x v="0"/>
    <x v="26"/>
    <x v="17"/>
    <n v="4"/>
    <n v="99.99"/>
    <n v="399.96"/>
  </r>
  <r>
    <s v="CS403474886"/>
    <x v="497"/>
    <x v="4"/>
    <x v="1"/>
    <s v="BP"/>
    <x v="8"/>
    <n v="4"/>
    <n v="54.96"/>
    <n v="219.84"/>
    <x v="141"/>
    <s v="114-7334656-4984232"/>
    <x v="0"/>
    <x v="26"/>
    <x v="39"/>
    <n v="1"/>
    <n v="99.99"/>
    <n v="99.99"/>
  </r>
  <r>
    <s v="CS403474886"/>
    <x v="497"/>
    <x v="4"/>
    <x v="1"/>
    <s v="BP"/>
    <x v="8"/>
    <n v="4"/>
    <n v="54.96"/>
    <n v="219.84"/>
    <x v="142"/>
    <s v="111-2359081-1187412"/>
    <x v="0"/>
    <x v="26"/>
    <x v="14"/>
    <n v="1"/>
    <n v="99.99"/>
    <n v="99.99"/>
  </r>
  <r>
    <s v="CS403474886"/>
    <x v="497"/>
    <x v="4"/>
    <x v="1"/>
    <s v="BP"/>
    <x v="8"/>
    <n v="4"/>
    <n v="54.96"/>
    <n v="219.84"/>
    <x v="143"/>
    <s v="112-8569672-9758640"/>
    <x v="0"/>
    <x v="26"/>
    <x v="14"/>
    <n v="4"/>
    <n v="74.989999999999995"/>
    <n v="299.95999999999998"/>
  </r>
  <r>
    <s v="CS403474886"/>
    <x v="497"/>
    <x v="4"/>
    <x v="1"/>
    <s v="BP"/>
    <x v="8"/>
    <n v="4"/>
    <n v="54.96"/>
    <n v="219.84"/>
    <x v="144"/>
    <s v="112-0243365-8516225"/>
    <x v="0"/>
    <x v="26"/>
    <x v="14"/>
    <n v="4"/>
    <n v="89.99"/>
    <n v="359.96"/>
  </r>
  <r>
    <s v="CS403474886"/>
    <x v="497"/>
    <x v="4"/>
    <x v="1"/>
    <s v="BP"/>
    <x v="8"/>
    <n v="4"/>
    <n v="54.96"/>
    <n v="219.84"/>
    <x v="145"/>
    <s v="114-0807545-3215404"/>
    <x v="0"/>
    <x v="26"/>
    <x v="17"/>
    <n v="2"/>
    <n v="99.99"/>
    <n v="199.98"/>
  </r>
  <r>
    <s v="CS403474886"/>
    <x v="497"/>
    <x v="4"/>
    <x v="1"/>
    <s v="BP"/>
    <x v="8"/>
    <n v="4"/>
    <n v="54.96"/>
    <n v="219.84"/>
    <x v="146"/>
    <s v="111-2718116-7544212"/>
    <x v="0"/>
    <x v="26"/>
    <x v="14"/>
    <n v="1"/>
    <n v="99.99"/>
    <n v="99.99"/>
  </r>
  <r>
    <s v="CS403474886"/>
    <x v="497"/>
    <x v="4"/>
    <x v="1"/>
    <s v="BP"/>
    <x v="8"/>
    <n v="4"/>
    <n v="54.96"/>
    <n v="219.84"/>
    <x v="147"/>
    <s v="112-8730696-4030611"/>
    <x v="0"/>
    <x v="26"/>
    <x v="14"/>
    <n v="1"/>
    <n v="99.99"/>
    <n v="99.99"/>
  </r>
  <r>
    <s v="CS403474886"/>
    <x v="497"/>
    <x v="4"/>
    <x v="1"/>
    <s v="BP"/>
    <x v="8"/>
    <n v="4"/>
    <n v="54.96"/>
    <n v="219.84"/>
    <x v="148"/>
    <s v="113-1733248-9782623"/>
    <x v="0"/>
    <x v="26"/>
    <x v="26"/>
    <n v="1"/>
    <n v="99.99"/>
    <n v="99.99"/>
  </r>
  <r>
    <s v="CA403336750"/>
    <x v="4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336750"/>
    <x v="4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336750"/>
    <x v="4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336750"/>
    <x v="4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336750"/>
    <x v="4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336750"/>
    <x v="4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336750"/>
    <x v="4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336750"/>
    <x v="4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353415"/>
    <x v="497"/>
    <x v="4"/>
    <x v="1"/>
    <s v="BP"/>
    <x v="0"/>
    <n v="1"/>
    <n v="85"/>
    <n v="85"/>
    <x v="112"/>
    <n v="382946008"/>
    <x v="4"/>
    <x v="24"/>
    <x v="21"/>
    <n v="1"/>
    <n v="115"/>
    <n v="115"/>
  </r>
  <r>
    <s v="CS403432781"/>
    <x v="49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432781"/>
    <x v="497"/>
    <x v="4"/>
    <x v="1"/>
    <s v="BP"/>
    <x v="5"/>
    <n v="1"/>
    <n v="27"/>
    <n v="27"/>
    <x v="114"/>
    <n v="372829182"/>
    <x v="4"/>
    <x v="25"/>
    <x v="22"/>
    <n v="1"/>
    <n v="35"/>
    <n v="35"/>
  </r>
  <r>
    <s v="CS403432781"/>
    <x v="49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432781"/>
    <x v="49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432781"/>
    <x v="49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432781"/>
    <x v="49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432781"/>
    <x v="49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312566"/>
    <x v="497"/>
    <x v="4"/>
    <x v="1"/>
    <s v="BP"/>
    <x v="0"/>
    <n v="1"/>
    <n v="40"/>
    <n v="40"/>
    <x v="303"/>
    <n v="83989937"/>
    <x v="2"/>
    <x v="79"/>
    <x v="8"/>
    <n v="1"/>
    <n v="117"/>
    <n v="117"/>
  </r>
  <r>
    <s v="CS403340676"/>
    <x v="497"/>
    <x v="4"/>
    <x v="1"/>
    <s v="BP"/>
    <x v="0"/>
    <n v="2"/>
    <n v="40"/>
    <n v="80"/>
    <x v="187"/>
    <n v="383904082"/>
    <x v="4"/>
    <x v="44"/>
    <x v="18"/>
    <n v="1"/>
    <n v="60"/>
    <n v="60"/>
  </r>
  <r>
    <s v="CA403329801"/>
    <x v="497"/>
    <x v="4"/>
    <x v="1"/>
    <s v="BP"/>
    <x v="0"/>
    <n v="1"/>
    <n v="81"/>
    <n v="81"/>
    <x v="7"/>
    <n v="198808922"/>
    <x v="1"/>
    <x v="1"/>
    <x v="6"/>
    <n v="1"/>
    <n v="181.99"/>
    <n v="181.99"/>
  </r>
  <r>
    <s v="CA403329801"/>
    <x v="497"/>
    <x v="4"/>
    <x v="1"/>
    <s v="BP"/>
    <x v="0"/>
    <n v="1"/>
    <n v="81"/>
    <n v="81"/>
    <x v="8"/>
    <n v="199836030"/>
    <x v="1"/>
    <x v="1"/>
    <x v="7"/>
    <n v="1"/>
    <n v="181.99"/>
    <n v="181.99"/>
  </r>
  <r>
    <s v="CA403329801"/>
    <x v="497"/>
    <x v="4"/>
    <x v="1"/>
    <s v="BP"/>
    <x v="0"/>
    <n v="1"/>
    <n v="81"/>
    <n v="81"/>
    <x v="9"/>
    <n v="206193665"/>
    <x v="1"/>
    <x v="1"/>
    <x v="6"/>
    <n v="1"/>
    <n v="181.99"/>
    <n v="181.99"/>
  </r>
  <r>
    <s v="CA403329801"/>
    <x v="497"/>
    <x v="4"/>
    <x v="1"/>
    <s v="BP"/>
    <x v="0"/>
    <n v="1"/>
    <n v="81"/>
    <n v="81"/>
    <x v="10"/>
    <n v="31579433"/>
    <x v="2"/>
    <x v="1"/>
    <x v="8"/>
    <n v="1"/>
    <n v="167.99"/>
    <n v="167.99"/>
  </r>
  <r>
    <s v="CA403329801"/>
    <x v="497"/>
    <x v="4"/>
    <x v="1"/>
    <s v="BP"/>
    <x v="0"/>
    <n v="1"/>
    <n v="81"/>
    <n v="81"/>
    <x v="11"/>
    <n v="63579126"/>
    <x v="2"/>
    <x v="1"/>
    <x v="9"/>
    <n v="1"/>
    <n v="167.99"/>
    <n v="167.99"/>
  </r>
  <r>
    <s v="CA403329801"/>
    <x v="497"/>
    <x v="4"/>
    <x v="1"/>
    <s v="BP"/>
    <x v="0"/>
    <n v="1"/>
    <n v="81"/>
    <n v="81"/>
    <x v="12"/>
    <n v="221399288"/>
    <x v="1"/>
    <x v="1"/>
    <x v="10"/>
    <n v="1"/>
    <n v="181.99"/>
    <n v="181.99"/>
  </r>
  <r>
    <s v="CA403329801"/>
    <x v="497"/>
    <x v="4"/>
    <x v="1"/>
    <s v="BP"/>
    <x v="0"/>
    <n v="1"/>
    <n v="81"/>
    <n v="81"/>
    <x v="13"/>
    <n v="222745910"/>
    <x v="1"/>
    <x v="1"/>
    <x v="10"/>
    <n v="1"/>
    <n v="181.99"/>
    <n v="181.99"/>
  </r>
  <r>
    <s v="CS403329711"/>
    <x v="497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3329711"/>
    <x v="497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3398180"/>
    <x v="497"/>
    <x v="4"/>
    <x v="1"/>
    <s v="BP"/>
    <x v="2"/>
    <n v="1"/>
    <n v="65"/>
    <n v="65"/>
    <x v="236"/>
    <n v="218310389"/>
    <x v="1"/>
    <x v="48"/>
    <x v="7"/>
    <n v="1"/>
    <n v="53.94"/>
    <n v="53.94"/>
  </r>
  <r>
    <s v="CS403436505"/>
    <x v="497"/>
    <x v="4"/>
    <x v="1"/>
    <s v="Cranbury SP NJ WH13"/>
    <x v="6"/>
    <n v="1"/>
    <n v="60"/>
    <n v="60"/>
    <x v="101"/>
    <n v="368686896"/>
    <x v="4"/>
    <x v="20"/>
    <x v="21"/>
    <n v="1"/>
    <n v="55"/>
    <n v="55"/>
  </r>
  <r>
    <s v="CS403436505"/>
    <x v="497"/>
    <x v="4"/>
    <x v="1"/>
    <s v="Cranbury SP NJ WH13"/>
    <x v="6"/>
    <n v="1"/>
    <n v="60"/>
    <n v="60"/>
    <x v="102"/>
    <n v="203392200"/>
    <x v="1"/>
    <x v="20"/>
    <x v="7"/>
    <n v="1"/>
    <n v="52.64"/>
    <n v="52.64"/>
  </r>
  <r>
    <s v="CS403436505"/>
    <x v="497"/>
    <x v="4"/>
    <x v="1"/>
    <s v="Cranbury SP NJ WH13"/>
    <x v="6"/>
    <n v="1"/>
    <n v="60"/>
    <n v="60"/>
    <x v="103"/>
    <n v="214546854"/>
    <x v="1"/>
    <x v="20"/>
    <x v="7"/>
    <n v="1"/>
    <n v="52.64"/>
    <n v="52.64"/>
  </r>
  <r>
    <s v="CS403436505"/>
    <x v="497"/>
    <x v="4"/>
    <x v="1"/>
    <s v="Cranbury SP NJ WH13"/>
    <x v="6"/>
    <n v="1"/>
    <n v="60"/>
    <n v="60"/>
    <x v="104"/>
    <n v="381141277"/>
    <x v="4"/>
    <x v="20"/>
    <x v="21"/>
    <n v="1"/>
    <n v="55"/>
    <n v="55"/>
  </r>
  <r>
    <s v="CS403372884"/>
    <x v="497"/>
    <x v="4"/>
    <x v="1"/>
    <s v="BP"/>
    <x v="0"/>
    <n v="2"/>
    <n v="81"/>
    <n v="162"/>
    <x v="112"/>
    <n v="382946008"/>
    <x v="4"/>
    <x v="24"/>
    <x v="21"/>
    <n v="1"/>
    <n v="115"/>
    <n v="115"/>
  </r>
  <r>
    <s v="CA403356563"/>
    <x v="497"/>
    <x v="4"/>
    <x v="1"/>
    <s v="BP"/>
    <x v="2"/>
    <n v="1"/>
    <n v="66.5"/>
    <n v="66.5"/>
    <x v="94"/>
    <s v="111-3714907-0126628"/>
    <x v="0"/>
    <x v="17"/>
    <x v="23"/>
    <n v="1"/>
    <n v="99.99"/>
    <n v="99.99"/>
  </r>
  <r>
    <s v="CA403356563"/>
    <x v="497"/>
    <x v="4"/>
    <x v="1"/>
    <s v="BP"/>
    <x v="2"/>
    <n v="1"/>
    <n v="66.5"/>
    <n v="66.5"/>
    <x v="95"/>
    <s v="113-3257845-0441069"/>
    <x v="0"/>
    <x v="17"/>
    <x v="4"/>
    <n v="1"/>
    <n v="99.99"/>
    <n v="99.99"/>
  </r>
  <r>
    <s v="CA403356563"/>
    <x v="497"/>
    <x v="4"/>
    <x v="1"/>
    <s v="BP"/>
    <x v="2"/>
    <n v="1"/>
    <n v="66.5"/>
    <n v="66.5"/>
    <x v="96"/>
    <s v="111-8328702-5537852"/>
    <x v="0"/>
    <x v="17"/>
    <x v="30"/>
    <n v="1"/>
    <n v="109.99"/>
    <n v="109.99"/>
  </r>
  <r>
    <s v="CA403356563"/>
    <x v="497"/>
    <x v="4"/>
    <x v="1"/>
    <s v="BP"/>
    <x v="2"/>
    <n v="1"/>
    <n v="66.5"/>
    <n v="66.5"/>
    <x v="97"/>
    <s v="111-7420209-8713017"/>
    <x v="0"/>
    <x v="17"/>
    <x v="17"/>
    <n v="1"/>
    <n v="119.99"/>
    <n v="119.99"/>
  </r>
  <r>
    <s v="CA403364064"/>
    <x v="49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A403364064"/>
    <x v="49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A403364064"/>
    <x v="49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A403364064"/>
    <x v="49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365778"/>
    <x v="497"/>
    <x v="4"/>
    <x v="1"/>
    <s v="BP"/>
    <x v="5"/>
    <n v="1"/>
    <n v="36"/>
    <n v="36"/>
    <x v="66"/>
    <n v="203215889"/>
    <x v="1"/>
    <x v="12"/>
    <x v="7"/>
    <n v="1"/>
    <n v="38.99"/>
    <n v="38.99"/>
  </r>
  <r>
    <s v="CS403365778"/>
    <x v="497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3365778"/>
    <x v="497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3365778"/>
    <x v="497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3365778"/>
    <x v="497"/>
    <x v="4"/>
    <x v="1"/>
    <s v="BP"/>
    <x v="5"/>
    <n v="1"/>
    <n v="36"/>
    <n v="36"/>
    <x v="70"/>
    <n v="42572620"/>
    <x v="2"/>
    <x v="12"/>
    <x v="8"/>
    <n v="1"/>
    <n v="35.99"/>
    <n v="35.99"/>
  </r>
  <r>
    <s v="CS403365778"/>
    <x v="497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3365778"/>
    <x v="497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3365778"/>
    <x v="497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3365778"/>
    <x v="497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3365778"/>
    <x v="497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3365778"/>
    <x v="497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3365778"/>
    <x v="497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3365778"/>
    <x v="497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3365778"/>
    <x v="497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3365778"/>
    <x v="497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3365778"/>
    <x v="497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3365778"/>
    <x v="497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3378025"/>
    <x v="497"/>
    <x v="4"/>
    <x v="1"/>
    <s v="BP"/>
    <x v="5"/>
    <n v="2"/>
    <n v="27"/>
    <n v="54"/>
    <x v="113"/>
    <n v="77846098"/>
    <x v="2"/>
    <x v="25"/>
    <x v="31"/>
    <n v="1"/>
    <n v="35.99"/>
    <n v="35.99"/>
  </r>
  <r>
    <s v="CS403378025"/>
    <x v="497"/>
    <x v="4"/>
    <x v="1"/>
    <s v="BP"/>
    <x v="5"/>
    <n v="2"/>
    <n v="27"/>
    <n v="54"/>
    <x v="114"/>
    <n v="372829182"/>
    <x v="4"/>
    <x v="25"/>
    <x v="22"/>
    <n v="1"/>
    <n v="35"/>
    <n v="35"/>
  </r>
  <r>
    <s v="CS403378025"/>
    <x v="497"/>
    <x v="4"/>
    <x v="1"/>
    <s v="BP"/>
    <x v="5"/>
    <n v="2"/>
    <n v="27"/>
    <n v="54"/>
    <x v="115"/>
    <n v="209959448"/>
    <x v="1"/>
    <x v="25"/>
    <x v="6"/>
    <n v="1"/>
    <n v="38.99"/>
    <n v="38.99"/>
  </r>
  <r>
    <s v="CS403378025"/>
    <x v="497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3378025"/>
    <x v="497"/>
    <x v="4"/>
    <x v="1"/>
    <s v="BP"/>
    <x v="5"/>
    <n v="2"/>
    <n v="27"/>
    <n v="54"/>
    <x v="117"/>
    <n v="225195687"/>
    <x v="1"/>
    <x v="25"/>
    <x v="7"/>
    <n v="1"/>
    <n v="38.99"/>
    <n v="38.99"/>
  </r>
  <r>
    <s v="CS403378025"/>
    <x v="497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3378025"/>
    <x v="497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3385324"/>
    <x v="497"/>
    <x v="4"/>
    <x v="1"/>
    <s v="BP"/>
    <x v="2"/>
    <n v="1"/>
    <n v="55"/>
    <n v="55"/>
    <x v="21"/>
    <n v="49757699"/>
    <x v="2"/>
    <x v="5"/>
    <x v="9"/>
    <n v="1"/>
    <n v="49.79"/>
    <n v="49.79"/>
  </r>
  <r>
    <s v="CS403385324"/>
    <x v="497"/>
    <x v="4"/>
    <x v="1"/>
    <s v="BP"/>
    <x v="2"/>
    <n v="1"/>
    <n v="55"/>
    <n v="55"/>
    <x v="22"/>
    <n v="64856076"/>
    <x v="2"/>
    <x v="5"/>
    <x v="12"/>
    <n v="1"/>
    <n v="49.79"/>
    <n v="49.79"/>
  </r>
  <r>
    <s v="CS403389076"/>
    <x v="49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389076"/>
    <x v="497"/>
    <x v="4"/>
    <x v="1"/>
    <s v="BP"/>
    <x v="5"/>
    <n v="1"/>
    <n v="27"/>
    <n v="27"/>
    <x v="114"/>
    <n v="372829182"/>
    <x v="4"/>
    <x v="25"/>
    <x v="22"/>
    <n v="1"/>
    <n v="35"/>
    <n v="35"/>
  </r>
  <r>
    <s v="CS403389076"/>
    <x v="49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389076"/>
    <x v="49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389076"/>
    <x v="49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389076"/>
    <x v="49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389076"/>
    <x v="49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470782"/>
    <x v="497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3470782"/>
    <x v="497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3404503"/>
    <x v="497"/>
    <x v="4"/>
    <x v="1"/>
    <s v="BP"/>
    <x v="8"/>
    <n v="2"/>
    <n v="57"/>
    <n v="114"/>
    <x v="120"/>
    <n v="369038365"/>
    <x v="4"/>
    <x v="26"/>
    <x v="33"/>
    <n v="2"/>
    <n v="60"/>
    <n v="120"/>
  </r>
  <r>
    <s v="CS403404503"/>
    <x v="497"/>
    <x v="4"/>
    <x v="1"/>
    <s v="BP"/>
    <x v="8"/>
    <n v="2"/>
    <n v="57"/>
    <n v="114"/>
    <x v="121"/>
    <n v="78923018"/>
    <x v="2"/>
    <x v="26"/>
    <x v="9"/>
    <n v="1"/>
    <n v="59.99"/>
    <n v="59.99"/>
  </r>
  <r>
    <s v="CS403404503"/>
    <x v="497"/>
    <x v="4"/>
    <x v="1"/>
    <s v="BP"/>
    <x v="8"/>
    <n v="2"/>
    <n v="57"/>
    <n v="114"/>
    <x v="122"/>
    <n v="372563365"/>
    <x v="4"/>
    <x v="26"/>
    <x v="28"/>
    <n v="1"/>
    <n v="60"/>
    <n v="60"/>
  </r>
  <r>
    <s v="CS403404503"/>
    <x v="497"/>
    <x v="4"/>
    <x v="1"/>
    <s v="BP"/>
    <x v="8"/>
    <n v="2"/>
    <n v="57"/>
    <n v="114"/>
    <x v="123"/>
    <n v="373143653"/>
    <x v="4"/>
    <x v="26"/>
    <x v="21"/>
    <n v="1"/>
    <n v="60"/>
    <n v="60"/>
  </r>
  <r>
    <s v="CS403404503"/>
    <x v="49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404503"/>
    <x v="497"/>
    <x v="4"/>
    <x v="1"/>
    <s v="BP"/>
    <x v="8"/>
    <n v="2"/>
    <n v="57"/>
    <n v="114"/>
    <x v="125"/>
    <n v="375839652"/>
    <x v="4"/>
    <x v="26"/>
    <x v="22"/>
    <n v="2"/>
    <n v="60"/>
    <n v="120"/>
  </r>
  <r>
    <s v="CS403404503"/>
    <x v="49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404503"/>
    <x v="497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404503"/>
    <x v="497"/>
    <x v="4"/>
    <x v="1"/>
    <s v="BP"/>
    <x v="8"/>
    <n v="2"/>
    <n v="57"/>
    <n v="114"/>
    <x v="128"/>
    <n v="381360479"/>
    <x v="4"/>
    <x v="26"/>
    <x v="28"/>
    <n v="2"/>
    <n v="60"/>
    <n v="120"/>
  </r>
  <r>
    <s v="CS403404503"/>
    <x v="497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404503"/>
    <x v="49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404503"/>
    <x v="497"/>
    <x v="4"/>
    <x v="1"/>
    <s v="BP"/>
    <x v="8"/>
    <n v="2"/>
    <n v="57"/>
    <n v="114"/>
    <x v="131"/>
    <n v="384186093"/>
    <x v="4"/>
    <x v="26"/>
    <x v="18"/>
    <n v="3"/>
    <n v="60"/>
    <n v="180"/>
  </r>
  <r>
    <s v="CS403404503"/>
    <x v="49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404503"/>
    <x v="49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404503"/>
    <x v="497"/>
    <x v="4"/>
    <x v="1"/>
    <s v="BP"/>
    <x v="8"/>
    <n v="2"/>
    <n v="57"/>
    <n v="114"/>
    <x v="134"/>
    <n v="384644580"/>
    <x v="4"/>
    <x v="26"/>
    <x v="20"/>
    <n v="1"/>
    <n v="60"/>
    <n v="60"/>
  </r>
  <r>
    <s v="CS403404503"/>
    <x v="49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404503"/>
    <x v="49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404503"/>
    <x v="49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404503"/>
    <x v="49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404503"/>
    <x v="49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404503"/>
    <x v="49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404503"/>
    <x v="49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404503"/>
    <x v="49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404503"/>
    <x v="49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404503"/>
    <x v="49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404503"/>
    <x v="49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404503"/>
    <x v="49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404503"/>
    <x v="49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404503"/>
    <x v="49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A403407127"/>
    <x v="497"/>
    <x v="4"/>
    <x v="1"/>
    <s v="BP"/>
    <x v="8"/>
    <n v="4"/>
    <n v="57"/>
    <n v="228"/>
    <x v="120"/>
    <n v="369038365"/>
    <x v="4"/>
    <x v="26"/>
    <x v="33"/>
    <n v="2"/>
    <n v="60"/>
    <n v="120"/>
  </r>
  <r>
    <s v="CA403407127"/>
    <x v="497"/>
    <x v="4"/>
    <x v="1"/>
    <s v="BP"/>
    <x v="8"/>
    <n v="4"/>
    <n v="57"/>
    <n v="228"/>
    <x v="121"/>
    <n v="78923018"/>
    <x v="2"/>
    <x v="26"/>
    <x v="9"/>
    <n v="1"/>
    <n v="59.99"/>
    <n v="59.99"/>
  </r>
  <r>
    <s v="CA403407127"/>
    <x v="497"/>
    <x v="4"/>
    <x v="1"/>
    <s v="BP"/>
    <x v="8"/>
    <n v="4"/>
    <n v="57"/>
    <n v="228"/>
    <x v="122"/>
    <n v="372563365"/>
    <x v="4"/>
    <x v="26"/>
    <x v="28"/>
    <n v="1"/>
    <n v="60"/>
    <n v="60"/>
  </r>
  <r>
    <s v="CA403407127"/>
    <x v="497"/>
    <x v="4"/>
    <x v="1"/>
    <s v="BP"/>
    <x v="8"/>
    <n v="4"/>
    <n v="57"/>
    <n v="228"/>
    <x v="123"/>
    <n v="373143653"/>
    <x v="4"/>
    <x v="26"/>
    <x v="21"/>
    <n v="1"/>
    <n v="60"/>
    <n v="60"/>
  </r>
  <r>
    <s v="CA403407127"/>
    <x v="497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A403407127"/>
    <x v="497"/>
    <x v="4"/>
    <x v="1"/>
    <s v="BP"/>
    <x v="8"/>
    <n v="4"/>
    <n v="57"/>
    <n v="228"/>
    <x v="125"/>
    <n v="375839652"/>
    <x v="4"/>
    <x v="26"/>
    <x v="22"/>
    <n v="2"/>
    <n v="60"/>
    <n v="120"/>
  </r>
  <r>
    <s v="CA403407127"/>
    <x v="497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A403407127"/>
    <x v="497"/>
    <x v="4"/>
    <x v="1"/>
    <s v="BP"/>
    <x v="8"/>
    <n v="4"/>
    <n v="57"/>
    <n v="228"/>
    <x v="127"/>
    <n v="13711045"/>
    <x v="2"/>
    <x v="26"/>
    <x v="34"/>
    <n v="1"/>
    <n v="59.99"/>
    <n v="59.99"/>
  </r>
  <r>
    <s v="CA403407127"/>
    <x v="497"/>
    <x v="4"/>
    <x v="1"/>
    <s v="BP"/>
    <x v="8"/>
    <n v="4"/>
    <n v="57"/>
    <n v="228"/>
    <x v="128"/>
    <n v="381360479"/>
    <x v="4"/>
    <x v="26"/>
    <x v="28"/>
    <n v="2"/>
    <n v="60"/>
    <n v="120"/>
  </r>
  <r>
    <s v="CA403407127"/>
    <x v="497"/>
    <x v="4"/>
    <x v="1"/>
    <s v="BP"/>
    <x v="8"/>
    <n v="4"/>
    <n v="57"/>
    <n v="228"/>
    <x v="129"/>
    <n v="19853837"/>
    <x v="2"/>
    <x v="26"/>
    <x v="9"/>
    <n v="4"/>
    <n v="59.99"/>
    <n v="239.96"/>
  </r>
  <r>
    <s v="CA403407127"/>
    <x v="497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A403407127"/>
    <x v="497"/>
    <x v="4"/>
    <x v="1"/>
    <s v="BP"/>
    <x v="8"/>
    <n v="4"/>
    <n v="57"/>
    <n v="228"/>
    <x v="131"/>
    <n v="384186093"/>
    <x v="4"/>
    <x v="26"/>
    <x v="18"/>
    <n v="3"/>
    <n v="60"/>
    <n v="180"/>
  </r>
  <r>
    <s v="CA403407127"/>
    <x v="497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A403407127"/>
    <x v="497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A403407127"/>
    <x v="497"/>
    <x v="4"/>
    <x v="1"/>
    <s v="BP"/>
    <x v="8"/>
    <n v="4"/>
    <n v="57"/>
    <n v="228"/>
    <x v="134"/>
    <n v="384644580"/>
    <x v="4"/>
    <x v="26"/>
    <x v="20"/>
    <n v="1"/>
    <n v="60"/>
    <n v="60"/>
  </r>
  <r>
    <s v="CA403407127"/>
    <x v="497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A403407127"/>
    <x v="497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A403407127"/>
    <x v="497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A403407127"/>
    <x v="497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A403407127"/>
    <x v="497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A403407127"/>
    <x v="497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A403407127"/>
    <x v="497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A403407127"/>
    <x v="497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A403407127"/>
    <x v="497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A403407127"/>
    <x v="497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A403407127"/>
    <x v="497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A403407127"/>
    <x v="497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A403407127"/>
    <x v="497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A403407127"/>
    <x v="497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3406361"/>
    <x v="497"/>
    <x v="4"/>
    <x v="1"/>
    <s v="BP"/>
    <x v="5"/>
    <n v="2"/>
    <n v="38"/>
    <n v="76"/>
    <x v="105"/>
    <n v="202643435"/>
    <x v="1"/>
    <x v="21"/>
    <x v="6"/>
    <n v="1"/>
    <n v="51.99"/>
    <n v="51.99"/>
  </r>
  <r>
    <s v="CS403415977"/>
    <x v="497"/>
    <x v="4"/>
    <x v="1"/>
    <s v="BP"/>
    <x v="8"/>
    <n v="2"/>
    <n v="57"/>
    <n v="114"/>
    <x v="120"/>
    <n v="369038365"/>
    <x v="4"/>
    <x v="26"/>
    <x v="33"/>
    <n v="2"/>
    <n v="60"/>
    <n v="120"/>
  </r>
  <r>
    <s v="CS403415977"/>
    <x v="497"/>
    <x v="4"/>
    <x v="1"/>
    <s v="BP"/>
    <x v="8"/>
    <n v="2"/>
    <n v="57"/>
    <n v="114"/>
    <x v="121"/>
    <n v="78923018"/>
    <x v="2"/>
    <x v="26"/>
    <x v="9"/>
    <n v="1"/>
    <n v="59.99"/>
    <n v="59.99"/>
  </r>
  <r>
    <s v="CS403415977"/>
    <x v="497"/>
    <x v="4"/>
    <x v="1"/>
    <s v="BP"/>
    <x v="8"/>
    <n v="2"/>
    <n v="57"/>
    <n v="114"/>
    <x v="122"/>
    <n v="372563365"/>
    <x v="4"/>
    <x v="26"/>
    <x v="28"/>
    <n v="1"/>
    <n v="60"/>
    <n v="60"/>
  </r>
  <r>
    <s v="CS403415977"/>
    <x v="497"/>
    <x v="4"/>
    <x v="1"/>
    <s v="BP"/>
    <x v="8"/>
    <n v="2"/>
    <n v="57"/>
    <n v="114"/>
    <x v="123"/>
    <n v="373143653"/>
    <x v="4"/>
    <x v="26"/>
    <x v="21"/>
    <n v="1"/>
    <n v="60"/>
    <n v="60"/>
  </r>
  <r>
    <s v="CS403415977"/>
    <x v="49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415977"/>
    <x v="497"/>
    <x v="4"/>
    <x v="1"/>
    <s v="BP"/>
    <x v="8"/>
    <n v="2"/>
    <n v="57"/>
    <n v="114"/>
    <x v="125"/>
    <n v="375839652"/>
    <x v="4"/>
    <x v="26"/>
    <x v="22"/>
    <n v="2"/>
    <n v="60"/>
    <n v="120"/>
  </r>
  <r>
    <s v="CS403415977"/>
    <x v="49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415977"/>
    <x v="497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415977"/>
    <x v="497"/>
    <x v="4"/>
    <x v="1"/>
    <s v="BP"/>
    <x v="8"/>
    <n v="2"/>
    <n v="57"/>
    <n v="114"/>
    <x v="128"/>
    <n v="381360479"/>
    <x v="4"/>
    <x v="26"/>
    <x v="28"/>
    <n v="2"/>
    <n v="60"/>
    <n v="120"/>
  </r>
  <r>
    <s v="CS403415977"/>
    <x v="497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415977"/>
    <x v="49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415977"/>
    <x v="497"/>
    <x v="4"/>
    <x v="1"/>
    <s v="BP"/>
    <x v="8"/>
    <n v="2"/>
    <n v="57"/>
    <n v="114"/>
    <x v="131"/>
    <n v="384186093"/>
    <x v="4"/>
    <x v="26"/>
    <x v="18"/>
    <n v="3"/>
    <n v="60"/>
    <n v="180"/>
  </r>
  <r>
    <s v="CS403415977"/>
    <x v="49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415977"/>
    <x v="49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415977"/>
    <x v="497"/>
    <x v="4"/>
    <x v="1"/>
    <s v="BP"/>
    <x v="8"/>
    <n v="2"/>
    <n v="57"/>
    <n v="114"/>
    <x v="134"/>
    <n v="384644580"/>
    <x v="4"/>
    <x v="26"/>
    <x v="20"/>
    <n v="1"/>
    <n v="60"/>
    <n v="60"/>
  </r>
  <r>
    <s v="CS403415977"/>
    <x v="49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415977"/>
    <x v="49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415977"/>
    <x v="49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415977"/>
    <x v="49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415977"/>
    <x v="49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415977"/>
    <x v="49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415977"/>
    <x v="49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415977"/>
    <x v="49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415977"/>
    <x v="49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415977"/>
    <x v="49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415977"/>
    <x v="49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415977"/>
    <x v="49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415977"/>
    <x v="49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415977"/>
    <x v="49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419074"/>
    <x v="497"/>
    <x v="4"/>
    <x v="1"/>
    <s v="BP"/>
    <x v="5"/>
    <n v="1"/>
    <n v="38"/>
    <n v="38"/>
    <x v="105"/>
    <n v="202643435"/>
    <x v="1"/>
    <x v="21"/>
    <x v="6"/>
    <n v="1"/>
    <n v="51.99"/>
    <n v="51.99"/>
  </r>
  <r>
    <s v="CS403431682"/>
    <x v="497"/>
    <x v="4"/>
    <x v="1"/>
    <s v="BP"/>
    <x v="5"/>
    <n v="1"/>
    <n v="38"/>
    <n v="38"/>
    <x v="105"/>
    <n v="202643435"/>
    <x v="1"/>
    <x v="21"/>
    <x v="6"/>
    <n v="1"/>
    <n v="51.99"/>
    <n v="51.99"/>
  </r>
  <r>
    <s v="CA403438350"/>
    <x v="497"/>
    <x v="4"/>
    <x v="1"/>
    <s v="BP"/>
    <x v="8"/>
    <n v="2"/>
    <n v="57"/>
    <n v="114"/>
    <x v="120"/>
    <n v="369038365"/>
    <x v="4"/>
    <x v="26"/>
    <x v="33"/>
    <n v="2"/>
    <n v="60"/>
    <n v="120"/>
  </r>
  <r>
    <s v="CA403438350"/>
    <x v="497"/>
    <x v="4"/>
    <x v="1"/>
    <s v="BP"/>
    <x v="8"/>
    <n v="2"/>
    <n v="57"/>
    <n v="114"/>
    <x v="121"/>
    <n v="78923018"/>
    <x v="2"/>
    <x v="26"/>
    <x v="9"/>
    <n v="1"/>
    <n v="59.99"/>
    <n v="59.99"/>
  </r>
  <r>
    <s v="CA403438350"/>
    <x v="497"/>
    <x v="4"/>
    <x v="1"/>
    <s v="BP"/>
    <x v="8"/>
    <n v="2"/>
    <n v="57"/>
    <n v="114"/>
    <x v="122"/>
    <n v="372563365"/>
    <x v="4"/>
    <x v="26"/>
    <x v="28"/>
    <n v="1"/>
    <n v="60"/>
    <n v="60"/>
  </r>
  <r>
    <s v="CA403438350"/>
    <x v="497"/>
    <x v="4"/>
    <x v="1"/>
    <s v="BP"/>
    <x v="8"/>
    <n v="2"/>
    <n v="57"/>
    <n v="114"/>
    <x v="123"/>
    <n v="373143653"/>
    <x v="4"/>
    <x v="26"/>
    <x v="21"/>
    <n v="1"/>
    <n v="60"/>
    <n v="60"/>
  </r>
  <r>
    <s v="CA403438350"/>
    <x v="49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A403438350"/>
    <x v="497"/>
    <x v="4"/>
    <x v="1"/>
    <s v="BP"/>
    <x v="8"/>
    <n v="2"/>
    <n v="57"/>
    <n v="114"/>
    <x v="125"/>
    <n v="375839652"/>
    <x v="4"/>
    <x v="26"/>
    <x v="22"/>
    <n v="2"/>
    <n v="60"/>
    <n v="120"/>
  </r>
  <r>
    <s v="CA403438350"/>
    <x v="49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A403438350"/>
    <x v="497"/>
    <x v="4"/>
    <x v="1"/>
    <s v="BP"/>
    <x v="8"/>
    <n v="2"/>
    <n v="57"/>
    <n v="114"/>
    <x v="127"/>
    <n v="13711045"/>
    <x v="2"/>
    <x v="26"/>
    <x v="34"/>
    <n v="1"/>
    <n v="59.99"/>
    <n v="59.99"/>
  </r>
  <r>
    <s v="CA403438350"/>
    <x v="497"/>
    <x v="4"/>
    <x v="1"/>
    <s v="BP"/>
    <x v="8"/>
    <n v="2"/>
    <n v="57"/>
    <n v="114"/>
    <x v="128"/>
    <n v="381360479"/>
    <x v="4"/>
    <x v="26"/>
    <x v="28"/>
    <n v="2"/>
    <n v="60"/>
    <n v="120"/>
  </r>
  <r>
    <s v="CA403438350"/>
    <x v="497"/>
    <x v="4"/>
    <x v="1"/>
    <s v="BP"/>
    <x v="8"/>
    <n v="2"/>
    <n v="57"/>
    <n v="114"/>
    <x v="129"/>
    <n v="19853837"/>
    <x v="2"/>
    <x v="26"/>
    <x v="9"/>
    <n v="4"/>
    <n v="59.99"/>
    <n v="239.96"/>
  </r>
  <r>
    <s v="CA403438350"/>
    <x v="49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A403438350"/>
    <x v="497"/>
    <x v="4"/>
    <x v="1"/>
    <s v="BP"/>
    <x v="8"/>
    <n v="2"/>
    <n v="57"/>
    <n v="114"/>
    <x v="131"/>
    <n v="384186093"/>
    <x v="4"/>
    <x v="26"/>
    <x v="18"/>
    <n v="3"/>
    <n v="60"/>
    <n v="180"/>
  </r>
  <r>
    <s v="CA403438350"/>
    <x v="49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A403438350"/>
    <x v="49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A403438350"/>
    <x v="497"/>
    <x v="4"/>
    <x v="1"/>
    <s v="BP"/>
    <x v="8"/>
    <n v="2"/>
    <n v="57"/>
    <n v="114"/>
    <x v="134"/>
    <n v="384644580"/>
    <x v="4"/>
    <x v="26"/>
    <x v="20"/>
    <n v="1"/>
    <n v="60"/>
    <n v="60"/>
  </r>
  <r>
    <s v="CA403438350"/>
    <x v="49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A403438350"/>
    <x v="49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A403438350"/>
    <x v="49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A403438350"/>
    <x v="49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A403438350"/>
    <x v="49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A403438350"/>
    <x v="49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A403438350"/>
    <x v="49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A403438350"/>
    <x v="49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A403438350"/>
    <x v="49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A403438350"/>
    <x v="49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A403438350"/>
    <x v="49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A403438350"/>
    <x v="49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A403438350"/>
    <x v="49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A403438350"/>
    <x v="49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436794"/>
    <x v="497"/>
    <x v="4"/>
    <x v="1"/>
    <s v="BP"/>
    <x v="5"/>
    <n v="1"/>
    <n v="15"/>
    <n v="15"/>
    <x v="289"/>
    <n v="72961984"/>
    <x v="2"/>
    <x v="67"/>
    <x v="9"/>
    <n v="1"/>
    <n v="59.99"/>
    <n v="59.99"/>
  </r>
  <r>
    <s v="CS403451000"/>
    <x v="497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3451000"/>
    <x v="497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3451000"/>
    <x v="497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3451000"/>
    <x v="497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3451000"/>
    <x v="497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3451000"/>
    <x v="497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3451000"/>
    <x v="497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3451000"/>
    <x v="497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455102"/>
    <x v="49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455102"/>
    <x v="497"/>
    <x v="4"/>
    <x v="1"/>
    <s v="BP"/>
    <x v="5"/>
    <n v="1"/>
    <n v="27"/>
    <n v="27"/>
    <x v="114"/>
    <n v="372829182"/>
    <x v="4"/>
    <x v="25"/>
    <x v="22"/>
    <n v="1"/>
    <n v="35"/>
    <n v="35"/>
  </r>
  <r>
    <s v="CS403455102"/>
    <x v="49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455102"/>
    <x v="49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455102"/>
    <x v="49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455102"/>
    <x v="49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455102"/>
    <x v="49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457507"/>
    <x v="497"/>
    <x v="4"/>
    <x v="1"/>
    <s v="BP"/>
    <x v="0"/>
    <n v="1"/>
    <n v="50"/>
    <n v="50"/>
    <x v="166"/>
    <n v="206027008"/>
    <x v="1"/>
    <x v="32"/>
    <x v="7"/>
    <n v="2"/>
    <n v="84.49"/>
    <n v="168.98"/>
  </r>
  <r>
    <s v="CS403466309"/>
    <x v="497"/>
    <x v="4"/>
    <x v="1"/>
    <s v="BP"/>
    <x v="5"/>
    <n v="2"/>
    <n v="85"/>
    <n v="170"/>
    <x v="305"/>
    <n v="99721665"/>
    <x v="2"/>
    <x v="81"/>
    <x v="8"/>
    <n v="1"/>
    <n v="110"/>
    <n v="110"/>
  </r>
  <r>
    <s v="CS403471621"/>
    <x v="497"/>
    <x v="4"/>
    <x v="1"/>
    <s v="BP"/>
    <x v="7"/>
    <n v="1"/>
    <n v="340"/>
    <n v="340"/>
    <x v="298"/>
    <n v="4920344"/>
    <x v="2"/>
    <x v="75"/>
    <x v="8"/>
    <n v="1"/>
    <n v="349"/>
    <n v="349"/>
  </r>
  <r>
    <s v="CS403471621"/>
    <x v="497"/>
    <x v="4"/>
    <x v="1"/>
    <s v="BP"/>
    <x v="7"/>
    <n v="1"/>
    <n v="340"/>
    <n v="340"/>
    <x v="299"/>
    <n v="1075"/>
    <x v="5"/>
    <x v="75"/>
    <x v="41"/>
    <s v="-"/>
    <s v="-"/>
    <n v="59.99"/>
  </r>
  <r>
    <s v="CS403340798"/>
    <x v="4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340798"/>
    <x v="4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340798"/>
    <x v="4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340798"/>
    <x v="4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340798"/>
    <x v="4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340798"/>
    <x v="4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340798"/>
    <x v="4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340798"/>
    <x v="4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344007"/>
    <x v="497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S403344007"/>
    <x v="497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S403344007"/>
    <x v="497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S403344007"/>
    <x v="497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S403344007"/>
    <x v="497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3621903"/>
    <x v="4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621903"/>
    <x v="4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621903"/>
    <x v="4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621903"/>
    <x v="4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621903"/>
    <x v="4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621903"/>
    <x v="4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621903"/>
    <x v="4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621903"/>
    <x v="4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633530"/>
    <x v="496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3633530"/>
    <x v="496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3633530"/>
    <x v="496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3633530"/>
    <x v="496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3633530"/>
    <x v="496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3540531"/>
    <x v="49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3540531"/>
    <x v="49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3540531"/>
    <x v="49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3540531"/>
    <x v="49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3540531"/>
    <x v="49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3540531"/>
    <x v="49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3540531"/>
    <x v="49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3540531"/>
    <x v="49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624079"/>
    <x v="4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624079"/>
    <x v="4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624079"/>
    <x v="4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624079"/>
    <x v="4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624079"/>
    <x v="4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624079"/>
    <x v="4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624079"/>
    <x v="4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624079"/>
    <x v="4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3522429"/>
    <x v="496"/>
    <x v="4"/>
    <x v="1"/>
    <s v="BP"/>
    <x v="0"/>
    <n v="1"/>
    <n v="40"/>
    <n v="40"/>
    <x v="187"/>
    <n v="383904082"/>
    <x v="4"/>
    <x v="44"/>
    <x v="18"/>
    <n v="1"/>
    <n v="60"/>
    <n v="60"/>
  </r>
  <r>
    <s v="CS403575095"/>
    <x v="496"/>
    <x v="4"/>
    <x v="1"/>
    <s v="BP"/>
    <x v="0"/>
    <n v="1"/>
    <n v="65"/>
    <n v="65"/>
    <x v="167"/>
    <n v="85776024"/>
    <x v="2"/>
    <x v="33"/>
    <x v="8"/>
    <n v="1"/>
    <n v="97.49"/>
    <n v="97.49"/>
  </r>
  <r>
    <s v="CS403607793"/>
    <x v="496"/>
    <x v="4"/>
    <x v="1"/>
    <s v="BP"/>
    <x v="5"/>
    <n v="1"/>
    <n v="34.200000000000003"/>
    <n v="34.200000000000003"/>
    <x v="66"/>
    <n v="203215889"/>
    <x v="1"/>
    <x v="12"/>
    <x v="7"/>
    <n v="1"/>
    <n v="38.99"/>
    <n v="38.99"/>
  </r>
  <r>
    <s v="CS403607793"/>
    <x v="496"/>
    <x v="4"/>
    <x v="1"/>
    <s v="BP"/>
    <x v="5"/>
    <n v="1"/>
    <n v="34.200000000000003"/>
    <n v="34.200000000000003"/>
    <x v="67"/>
    <s v="113-2372267-0655445"/>
    <x v="0"/>
    <x v="12"/>
    <x v="3"/>
    <n v="1"/>
    <n v="59.99"/>
    <n v="59.99"/>
  </r>
  <r>
    <s v="CS403607793"/>
    <x v="496"/>
    <x v="4"/>
    <x v="1"/>
    <s v="BP"/>
    <x v="5"/>
    <n v="1"/>
    <n v="34.200000000000003"/>
    <n v="34.200000000000003"/>
    <x v="68"/>
    <s v="112-4539870-5275435"/>
    <x v="0"/>
    <x v="12"/>
    <x v="26"/>
    <n v="1"/>
    <n v="49.99"/>
    <n v="49.99"/>
  </r>
  <r>
    <s v="CS403607793"/>
    <x v="496"/>
    <x v="4"/>
    <x v="1"/>
    <s v="BP"/>
    <x v="5"/>
    <n v="1"/>
    <n v="34.200000000000003"/>
    <n v="34.200000000000003"/>
    <x v="69"/>
    <s v="112-6986729-5827426"/>
    <x v="0"/>
    <x v="12"/>
    <x v="23"/>
    <n v="1"/>
    <n v="49.99"/>
    <n v="49.99"/>
  </r>
  <r>
    <s v="CS403607793"/>
    <x v="496"/>
    <x v="4"/>
    <x v="1"/>
    <s v="BP"/>
    <x v="5"/>
    <n v="1"/>
    <n v="34.200000000000003"/>
    <n v="34.200000000000003"/>
    <x v="70"/>
    <n v="42572620"/>
    <x v="2"/>
    <x v="12"/>
    <x v="8"/>
    <n v="1"/>
    <n v="35.99"/>
    <n v="35.99"/>
  </r>
  <r>
    <s v="CS403607793"/>
    <x v="496"/>
    <x v="4"/>
    <x v="1"/>
    <s v="BP"/>
    <x v="5"/>
    <n v="1"/>
    <n v="34.200000000000003"/>
    <n v="34.200000000000003"/>
    <x v="71"/>
    <s v="113-0440568-1123432"/>
    <x v="0"/>
    <x v="12"/>
    <x v="16"/>
    <n v="1"/>
    <n v="54.99"/>
    <n v="54.99"/>
  </r>
  <r>
    <s v="CS403607793"/>
    <x v="496"/>
    <x v="4"/>
    <x v="1"/>
    <s v="BP"/>
    <x v="5"/>
    <n v="1"/>
    <n v="34.200000000000003"/>
    <n v="34.200000000000003"/>
    <x v="72"/>
    <s v="111-2727699-1461860"/>
    <x v="0"/>
    <x v="12"/>
    <x v="14"/>
    <n v="2"/>
    <n v="54.99"/>
    <n v="109.98"/>
  </r>
  <r>
    <s v="CS403607793"/>
    <x v="496"/>
    <x v="4"/>
    <x v="1"/>
    <s v="BP"/>
    <x v="5"/>
    <n v="1"/>
    <n v="34.200000000000003"/>
    <n v="34.200000000000003"/>
    <x v="73"/>
    <s v="113-4668033-5899457"/>
    <x v="0"/>
    <x v="12"/>
    <x v="14"/>
    <n v="1"/>
    <n v="54.99"/>
    <n v="54.99"/>
  </r>
  <r>
    <s v="CS403607793"/>
    <x v="496"/>
    <x v="4"/>
    <x v="1"/>
    <s v="BP"/>
    <x v="5"/>
    <n v="1"/>
    <n v="34.200000000000003"/>
    <n v="34.200000000000003"/>
    <x v="74"/>
    <s v="113-9869377-5352226"/>
    <x v="0"/>
    <x v="12"/>
    <x v="14"/>
    <n v="2"/>
    <n v="54.99"/>
    <n v="109.98"/>
  </r>
  <r>
    <s v="CS403607793"/>
    <x v="496"/>
    <x v="4"/>
    <x v="1"/>
    <s v="BP"/>
    <x v="5"/>
    <n v="1"/>
    <n v="34.200000000000003"/>
    <n v="34.200000000000003"/>
    <x v="75"/>
    <s v="112-8296163-9842666"/>
    <x v="0"/>
    <x v="12"/>
    <x v="27"/>
    <n v="1"/>
    <n v="54.99"/>
    <n v="54.99"/>
  </r>
  <r>
    <s v="CS403607793"/>
    <x v="496"/>
    <x v="4"/>
    <x v="1"/>
    <s v="BP"/>
    <x v="5"/>
    <n v="1"/>
    <n v="34.200000000000003"/>
    <n v="34.200000000000003"/>
    <x v="76"/>
    <s v="114-3986092-1508220"/>
    <x v="0"/>
    <x v="12"/>
    <x v="14"/>
    <n v="1"/>
    <n v="59.99"/>
    <n v="59.99"/>
  </r>
  <r>
    <s v="CS403607793"/>
    <x v="496"/>
    <x v="4"/>
    <x v="1"/>
    <s v="BP"/>
    <x v="5"/>
    <n v="1"/>
    <n v="34.200000000000003"/>
    <n v="34.200000000000003"/>
    <x v="77"/>
    <s v="114-9573075-1899467"/>
    <x v="0"/>
    <x v="12"/>
    <x v="4"/>
    <n v="1"/>
    <n v="59.99"/>
    <n v="59.99"/>
  </r>
  <r>
    <s v="CS403607793"/>
    <x v="496"/>
    <x v="4"/>
    <x v="1"/>
    <s v="BP"/>
    <x v="5"/>
    <n v="1"/>
    <n v="34.200000000000003"/>
    <n v="34.200000000000003"/>
    <x v="78"/>
    <s v="113-9297843-3491404"/>
    <x v="0"/>
    <x v="12"/>
    <x v="14"/>
    <n v="1"/>
    <n v="59.99"/>
    <n v="59.99"/>
  </r>
  <r>
    <s v="CS403607793"/>
    <x v="496"/>
    <x v="4"/>
    <x v="1"/>
    <s v="BP"/>
    <x v="5"/>
    <n v="1"/>
    <n v="34.200000000000003"/>
    <n v="34.200000000000003"/>
    <x v="79"/>
    <s v="111-0875438-6482617"/>
    <x v="0"/>
    <x v="12"/>
    <x v="25"/>
    <n v="2"/>
    <n v="59.99"/>
    <n v="119.98"/>
  </r>
  <r>
    <s v="CS403607793"/>
    <x v="496"/>
    <x v="4"/>
    <x v="1"/>
    <s v="BP"/>
    <x v="5"/>
    <n v="1"/>
    <n v="34.200000000000003"/>
    <n v="34.200000000000003"/>
    <x v="80"/>
    <s v="111-3828179-5625846"/>
    <x v="0"/>
    <x v="12"/>
    <x v="13"/>
    <n v="1"/>
    <n v="59.99"/>
    <n v="59.99"/>
  </r>
  <r>
    <s v="CS403607793"/>
    <x v="496"/>
    <x v="4"/>
    <x v="1"/>
    <s v="BP"/>
    <x v="5"/>
    <n v="1"/>
    <n v="34.200000000000003"/>
    <n v="34.200000000000003"/>
    <x v="81"/>
    <s v="111-4238232-4599428"/>
    <x v="0"/>
    <x v="12"/>
    <x v="14"/>
    <n v="1"/>
    <n v="59.99"/>
    <n v="59.99"/>
  </r>
  <r>
    <s v="CS403607793"/>
    <x v="496"/>
    <x v="4"/>
    <x v="1"/>
    <s v="BP"/>
    <x v="5"/>
    <n v="1"/>
    <n v="34.200000000000003"/>
    <n v="34.200000000000003"/>
    <x v="82"/>
    <s v="112-5895893-8834627"/>
    <x v="0"/>
    <x v="12"/>
    <x v="25"/>
    <n v="1"/>
    <n v="49.99"/>
    <n v="49.99"/>
  </r>
  <r>
    <s v="CS403617403"/>
    <x v="496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3617403"/>
    <x v="496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3572940"/>
    <x v="496"/>
    <x v="4"/>
    <x v="1"/>
    <s v="BP"/>
    <x v="8"/>
    <n v="7"/>
    <n v="57"/>
    <n v="399"/>
    <x v="120"/>
    <n v="369038365"/>
    <x v="4"/>
    <x v="26"/>
    <x v="33"/>
    <n v="2"/>
    <n v="60"/>
    <n v="120"/>
  </r>
  <r>
    <s v="CS403572940"/>
    <x v="496"/>
    <x v="4"/>
    <x v="1"/>
    <s v="BP"/>
    <x v="8"/>
    <n v="7"/>
    <n v="57"/>
    <n v="399"/>
    <x v="121"/>
    <n v="78923018"/>
    <x v="2"/>
    <x v="26"/>
    <x v="9"/>
    <n v="1"/>
    <n v="59.99"/>
    <n v="59.99"/>
  </r>
  <r>
    <s v="CS403572940"/>
    <x v="496"/>
    <x v="4"/>
    <x v="1"/>
    <s v="BP"/>
    <x v="8"/>
    <n v="7"/>
    <n v="57"/>
    <n v="399"/>
    <x v="122"/>
    <n v="372563365"/>
    <x v="4"/>
    <x v="26"/>
    <x v="28"/>
    <n v="1"/>
    <n v="60"/>
    <n v="60"/>
  </r>
  <r>
    <s v="CS403572940"/>
    <x v="496"/>
    <x v="4"/>
    <x v="1"/>
    <s v="BP"/>
    <x v="8"/>
    <n v="7"/>
    <n v="57"/>
    <n v="399"/>
    <x v="123"/>
    <n v="373143653"/>
    <x v="4"/>
    <x v="26"/>
    <x v="21"/>
    <n v="1"/>
    <n v="60"/>
    <n v="60"/>
  </r>
  <r>
    <s v="CS403572940"/>
    <x v="496"/>
    <x v="4"/>
    <x v="1"/>
    <s v="BP"/>
    <x v="8"/>
    <n v="7"/>
    <n v="57"/>
    <n v="399"/>
    <x v="124"/>
    <n v="88725540"/>
    <x v="2"/>
    <x v="26"/>
    <x v="9"/>
    <n v="5"/>
    <n v="59.989999999999995"/>
    <n v="299.95"/>
  </r>
  <r>
    <s v="CS403572940"/>
    <x v="496"/>
    <x v="4"/>
    <x v="1"/>
    <s v="BP"/>
    <x v="8"/>
    <n v="7"/>
    <n v="57"/>
    <n v="399"/>
    <x v="125"/>
    <n v="375839652"/>
    <x v="4"/>
    <x v="26"/>
    <x v="22"/>
    <n v="2"/>
    <n v="60"/>
    <n v="120"/>
  </r>
  <r>
    <s v="CS403572940"/>
    <x v="496"/>
    <x v="4"/>
    <x v="1"/>
    <s v="BP"/>
    <x v="8"/>
    <n v="7"/>
    <n v="57"/>
    <n v="399"/>
    <x v="126"/>
    <n v="212997671"/>
    <x v="1"/>
    <x v="26"/>
    <x v="7"/>
    <n v="1"/>
    <n v="64.989999999999995"/>
    <n v="64.989999999999995"/>
  </r>
  <r>
    <s v="CS403572940"/>
    <x v="496"/>
    <x v="4"/>
    <x v="1"/>
    <s v="BP"/>
    <x v="8"/>
    <n v="7"/>
    <n v="57"/>
    <n v="399"/>
    <x v="127"/>
    <n v="13711045"/>
    <x v="2"/>
    <x v="26"/>
    <x v="34"/>
    <n v="1"/>
    <n v="59.99"/>
    <n v="59.99"/>
  </r>
  <r>
    <s v="CS403572940"/>
    <x v="496"/>
    <x v="4"/>
    <x v="1"/>
    <s v="BP"/>
    <x v="8"/>
    <n v="7"/>
    <n v="57"/>
    <n v="399"/>
    <x v="128"/>
    <n v="381360479"/>
    <x v="4"/>
    <x v="26"/>
    <x v="28"/>
    <n v="2"/>
    <n v="60"/>
    <n v="120"/>
  </r>
  <r>
    <s v="CS403572940"/>
    <x v="496"/>
    <x v="4"/>
    <x v="1"/>
    <s v="BP"/>
    <x v="8"/>
    <n v="7"/>
    <n v="57"/>
    <n v="399"/>
    <x v="129"/>
    <n v="19853837"/>
    <x v="2"/>
    <x v="26"/>
    <x v="9"/>
    <n v="4"/>
    <n v="59.99"/>
    <n v="239.96"/>
  </r>
  <r>
    <s v="CS403572940"/>
    <x v="496"/>
    <x v="4"/>
    <x v="1"/>
    <s v="BP"/>
    <x v="8"/>
    <n v="7"/>
    <n v="57"/>
    <n v="399"/>
    <x v="130"/>
    <s v="111-8281039-2082641"/>
    <x v="0"/>
    <x v="26"/>
    <x v="35"/>
    <n v="1"/>
    <n v="99.99"/>
    <n v="99.99"/>
  </r>
  <r>
    <s v="CS403572940"/>
    <x v="496"/>
    <x v="4"/>
    <x v="1"/>
    <s v="BP"/>
    <x v="8"/>
    <n v="7"/>
    <n v="57"/>
    <n v="399"/>
    <x v="131"/>
    <n v="384186093"/>
    <x v="4"/>
    <x v="26"/>
    <x v="18"/>
    <n v="3"/>
    <n v="60"/>
    <n v="180"/>
  </r>
  <r>
    <s v="CS403572940"/>
    <x v="496"/>
    <x v="4"/>
    <x v="1"/>
    <s v="BP"/>
    <x v="8"/>
    <n v="7"/>
    <n v="57"/>
    <n v="399"/>
    <x v="132"/>
    <s v="112-7537301-4053830"/>
    <x v="0"/>
    <x v="26"/>
    <x v="14"/>
    <n v="1"/>
    <n v="99.99"/>
    <n v="99.99"/>
  </r>
  <r>
    <s v="CS403572940"/>
    <x v="496"/>
    <x v="4"/>
    <x v="1"/>
    <s v="BP"/>
    <x v="8"/>
    <n v="7"/>
    <n v="57"/>
    <n v="399"/>
    <x v="133"/>
    <s v="114-6582365-3353848"/>
    <x v="0"/>
    <x v="26"/>
    <x v="14"/>
    <n v="2"/>
    <n v="99.99"/>
    <n v="199.98"/>
  </r>
  <r>
    <s v="CS403572940"/>
    <x v="496"/>
    <x v="4"/>
    <x v="1"/>
    <s v="BP"/>
    <x v="8"/>
    <n v="7"/>
    <n v="57"/>
    <n v="399"/>
    <x v="134"/>
    <n v="384644580"/>
    <x v="4"/>
    <x v="26"/>
    <x v="20"/>
    <n v="1"/>
    <n v="60"/>
    <n v="60"/>
  </r>
  <r>
    <s v="CS403572940"/>
    <x v="496"/>
    <x v="4"/>
    <x v="1"/>
    <s v="BP"/>
    <x v="8"/>
    <n v="7"/>
    <n v="57"/>
    <n v="399"/>
    <x v="135"/>
    <s v="111-9041038-4745055"/>
    <x v="0"/>
    <x v="26"/>
    <x v="25"/>
    <n v="1"/>
    <n v="99.99"/>
    <n v="99.99"/>
  </r>
  <r>
    <s v="CS403572940"/>
    <x v="496"/>
    <x v="4"/>
    <x v="1"/>
    <s v="BP"/>
    <x v="8"/>
    <n v="7"/>
    <n v="57"/>
    <n v="399"/>
    <x v="136"/>
    <s v="112-4952157-2805851"/>
    <x v="0"/>
    <x v="26"/>
    <x v="36"/>
    <n v="4"/>
    <n v="99.99"/>
    <n v="399.96"/>
  </r>
  <r>
    <s v="CS403572940"/>
    <x v="496"/>
    <x v="4"/>
    <x v="1"/>
    <s v="BP"/>
    <x v="8"/>
    <n v="7"/>
    <n v="57"/>
    <n v="399"/>
    <x v="137"/>
    <s v="111-3533518-9145033"/>
    <x v="0"/>
    <x v="26"/>
    <x v="37"/>
    <n v="1"/>
    <n v="99.99"/>
    <n v="99.99"/>
  </r>
  <r>
    <s v="CS403572940"/>
    <x v="496"/>
    <x v="4"/>
    <x v="1"/>
    <s v="BP"/>
    <x v="8"/>
    <n v="7"/>
    <n v="57"/>
    <n v="399"/>
    <x v="138"/>
    <s v="111-6120408-3368256"/>
    <x v="0"/>
    <x v="26"/>
    <x v="26"/>
    <n v="2"/>
    <n v="99.99"/>
    <n v="199.98"/>
  </r>
  <r>
    <s v="CS403572940"/>
    <x v="496"/>
    <x v="4"/>
    <x v="1"/>
    <s v="BP"/>
    <x v="8"/>
    <n v="7"/>
    <n v="57"/>
    <n v="399"/>
    <x v="139"/>
    <s v="113-1125813-6388247"/>
    <x v="0"/>
    <x v="26"/>
    <x v="38"/>
    <n v="3"/>
    <n v="99.99"/>
    <n v="299.96999999999997"/>
  </r>
  <r>
    <s v="CS403572940"/>
    <x v="496"/>
    <x v="4"/>
    <x v="1"/>
    <s v="BP"/>
    <x v="8"/>
    <n v="7"/>
    <n v="57"/>
    <n v="399"/>
    <x v="140"/>
    <s v="113-9761800-5725803"/>
    <x v="0"/>
    <x v="26"/>
    <x v="17"/>
    <n v="4"/>
    <n v="99.99"/>
    <n v="399.96"/>
  </r>
  <r>
    <s v="CS403572940"/>
    <x v="496"/>
    <x v="4"/>
    <x v="1"/>
    <s v="BP"/>
    <x v="8"/>
    <n v="7"/>
    <n v="57"/>
    <n v="399"/>
    <x v="141"/>
    <s v="114-7334656-4984232"/>
    <x v="0"/>
    <x v="26"/>
    <x v="39"/>
    <n v="1"/>
    <n v="99.99"/>
    <n v="99.99"/>
  </r>
  <r>
    <s v="CS403572940"/>
    <x v="496"/>
    <x v="4"/>
    <x v="1"/>
    <s v="BP"/>
    <x v="8"/>
    <n v="7"/>
    <n v="57"/>
    <n v="399"/>
    <x v="142"/>
    <s v="111-2359081-1187412"/>
    <x v="0"/>
    <x v="26"/>
    <x v="14"/>
    <n v="1"/>
    <n v="99.99"/>
    <n v="99.99"/>
  </r>
  <r>
    <s v="CS403572940"/>
    <x v="496"/>
    <x v="4"/>
    <x v="1"/>
    <s v="BP"/>
    <x v="8"/>
    <n v="7"/>
    <n v="57"/>
    <n v="399"/>
    <x v="143"/>
    <s v="112-8569672-9758640"/>
    <x v="0"/>
    <x v="26"/>
    <x v="14"/>
    <n v="4"/>
    <n v="74.989999999999995"/>
    <n v="299.95999999999998"/>
  </r>
  <r>
    <s v="CS403572940"/>
    <x v="496"/>
    <x v="4"/>
    <x v="1"/>
    <s v="BP"/>
    <x v="8"/>
    <n v="7"/>
    <n v="57"/>
    <n v="399"/>
    <x v="144"/>
    <s v="112-0243365-8516225"/>
    <x v="0"/>
    <x v="26"/>
    <x v="14"/>
    <n v="4"/>
    <n v="89.99"/>
    <n v="359.96"/>
  </r>
  <r>
    <s v="CS403572940"/>
    <x v="496"/>
    <x v="4"/>
    <x v="1"/>
    <s v="BP"/>
    <x v="8"/>
    <n v="7"/>
    <n v="57"/>
    <n v="399"/>
    <x v="145"/>
    <s v="114-0807545-3215404"/>
    <x v="0"/>
    <x v="26"/>
    <x v="17"/>
    <n v="2"/>
    <n v="99.99"/>
    <n v="199.98"/>
  </r>
  <r>
    <s v="CS403572940"/>
    <x v="496"/>
    <x v="4"/>
    <x v="1"/>
    <s v="BP"/>
    <x v="8"/>
    <n v="7"/>
    <n v="57"/>
    <n v="399"/>
    <x v="146"/>
    <s v="111-2718116-7544212"/>
    <x v="0"/>
    <x v="26"/>
    <x v="14"/>
    <n v="1"/>
    <n v="99.99"/>
    <n v="99.99"/>
  </r>
  <r>
    <s v="CS403572940"/>
    <x v="496"/>
    <x v="4"/>
    <x v="1"/>
    <s v="BP"/>
    <x v="8"/>
    <n v="7"/>
    <n v="57"/>
    <n v="399"/>
    <x v="147"/>
    <s v="112-8730696-4030611"/>
    <x v="0"/>
    <x v="26"/>
    <x v="14"/>
    <n v="1"/>
    <n v="99.99"/>
    <n v="99.99"/>
  </r>
  <r>
    <s v="CS403572940"/>
    <x v="496"/>
    <x v="4"/>
    <x v="1"/>
    <s v="BP"/>
    <x v="8"/>
    <n v="7"/>
    <n v="57"/>
    <n v="399"/>
    <x v="148"/>
    <s v="113-1733248-9782623"/>
    <x v="0"/>
    <x v="26"/>
    <x v="26"/>
    <n v="1"/>
    <n v="99.99"/>
    <n v="99.99"/>
  </r>
  <r>
    <s v="CA403638529"/>
    <x v="4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638529"/>
    <x v="4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638529"/>
    <x v="4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638529"/>
    <x v="4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638529"/>
    <x v="4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638529"/>
    <x v="4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638529"/>
    <x v="4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638529"/>
    <x v="4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280401"/>
    <x v="496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3280401"/>
    <x v="496"/>
    <x v="4"/>
    <x v="1"/>
    <s v="BP"/>
    <x v="5"/>
    <n v="1"/>
    <n v="25.65"/>
    <n v="25.65"/>
    <x v="114"/>
    <n v="372829182"/>
    <x v="4"/>
    <x v="25"/>
    <x v="22"/>
    <n v="1"/>
    <n v="35"/>
    <n v="35"/>
  </r>
  <r>
    <s v="CS403280401"/>
    <x v="496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3280401"/>
    <x v="496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3280401"/>
    <x v="496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3280401"/>
    <x v="496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3280401"/>
    <x v="496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3292535"/>
    <x v="496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3292535"/>
    <x v="496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3595483"/>
    <x v="496"/>
    <x v="4"/>
    <x v="1"/>
    <s v="BP"/>
    <x v="5"/>
    <n v="1"/>
    <n v="27"/>
    <n v="27"/>
    <x v="113"/>
    <n v="77846098"/>
    <x v="2"/>
    <x v="25"/>
    <x v="31"/>
    <n v="1"/>
    <n v="35.99"/>
    <n v="35.99"/>
  </r>
  <r>
    <s v="CS403595483"/>
    <x v="496"/>
    <x v="4"/>
    <x v="1"/>
    <s v="BP"/>
    <x v="5"/>
    <n v="1"/>
    <n v="27"/>
    <n v="27"/>
    <x v="114"/>
    <n v="372829182"/>
    <x v="4"/>
    <x v="25"/>
    <x v="22"/>
    <n v="1"/>
    <n v="35"/>
    <n v="35"/>
  </r>
  <r>
    <s v="CS403595483"/>
    <x v="496"/>
    <x v="4"/>
    <x v="1"/>
    <s v="BP"/>
    <x v="5"/>
    <n v="1"/>
    <n v="27"/>
    <n v="27"/>
    <x v="115"/>
    <n v="209959448"/>
    <x v="1"/>
    <x v="25"/>
    <x v="6"/>
    <n v="1"/>
    <n v="38.99"/>
    <n v="38.99"/>
  </r>
  <r>
    <s v="CS403595483"/>
    <x v="49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595483"/>
    <x v="496"/>
    <x v="4"/>
    <x v="1"/>
    <s v="BP"/>
    <x v="5"/>
    <n v="1"/>
    <n v="27"/>
    <n v="27"/>
    <x v="117"/>
    <n v="225195687"/>
    <x v="1"/>
    <x v="25"/>
    <x v="7"/>
    <n v="1"/>
    <n v="38.99"/>
    <n v="38.99"/>
  </r>
  <r>
    <s v="CS403595483"/>
    <x v="49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595483"/>
    <x v="49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589713"/>
    <x v="496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3589713"/>
    <x v="496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3597739"/>
    <x v="496"/>
    <x v="4"/>
    <x v="1"/>
    <s v="BP"/>
    <x v="8"/>
    <n v="4"/>
    <n v="57"/>
    <n v="228"/>
    <x v="120"/>
    <n v="369038365"/>
    <x v="4"/>
    <x v="26"/>
    <x v="33"/>
    <n v="2"/>
    <n v="60"/>
    <n v="120"/>
  </r>
  <r>
    <s v="CS403597739"/>
    <x v="496"/>
    <x v="4"/>
    <x v="1"/>
    <s v="BP"/>
    <x v="8"/>
    <n v="4"/>
    <n v="57"/>
    <n v="228"/>
    <x v="121"/>
    <n v="78923018"/>
    <x v="2"/>
    <x v="26"/>
    <x v="9"/>
    <n v="1"/>
    <n v="59.99"/>
    <n v="59.99"/>
  </r>
  <r>
    <s v="CS403597739"/>
    <x v="496"/>
    <x v="4"/>
    <x v="1"/>
    <s v="BP"/>
    <x v="8"/>
    <n v="4"/>
    <n v="57"/>
    <n v="228"/>
    <x v="122"/>
    <n v="372563365"/>
    <x v="4"/>
    <x v="26"/>
    <x v="28"/>
    <n v="1"/>
    <n v="60"/>
    <n v="60"/>
  </r>
  <r>
    <s v="CS403597739"/>
    <x v="496"/>
    <x v="4"/>
    <x v="1"/>
    <s v="BP"/>
    <x v="8"/>
    <n v="4"/>
    <n v="57"/>
    <n v="228"/>
    <x v="123"/>
    <n v="373143653"/>
    <x v="4"/>
    <x v="26"/>
    <x v="21"/>
    <n v="1"/>
    <n v="60"/>
    <n v="60"/>
  </r>
  <r>
    <s v="CS403597739"/>
    <x v="496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3597739"/>
    <x v="496"/>
    <x v="4"/>
    <x v="1"/>
    <s v="BP"/>
    <x v="8"/>
    <n v="4"/>
    <n v="57"/>
    <n v="228"/>
    <x v="125"/>
    <n v="375839652"/>
    <x v="4"/>
    <x v="26"/>
    <x v="22"/>
    <n v="2"/>
    <n v="60"/>
    <n v="120"/>
  </r>
  <r>
    <s v="CS403597739"/>
    <x v="496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3597739"/>
    <x v="496"/>
    <x v="4"/>
    <x v="1"/>
    <s v="BP"/>
    <x v="8"/>
    <n v="4"/>
    <n v="57"/>
    <n v="228"/>
    <x v="127"/>
    <n v="13711045"/>
    <x v="2"/>
    <x v="26"/>
    <x v="34"/>
    <n v="1"/>
    <n v="59.99"/>
    <n v="59.99"/>
  </r>
  <r>
    <s v="CS403597739"/>
    <x v="496"/>
    <x v="4"/>
    <x v="1"/>
    <s v="BP"/>
    <x v="8"/>
    <n v="4"/>
    <n v="57"/>
    <n v="228"/>
    <x v="128"/>
    <n v="381360479"/>
    <x v="4"/>
    <x v="26"/>
    <x v="28"/>
    <n v="2"/>
    <n v="60"/>
    <n v="120"/>
  </r>
  <r>
    <s v="CS403597739"/>
    <x v="496"/>
    <x v="4"/>
    <x v="1"/>
    <s v="BP"/>
    <x v="8"/>
    <n v="4"/>
    <n v="57"/>
    <n v="228"/>
    <x v="129"/>
    <n v="19853837"/>
    <x v="2"/>
    <x v="26"/>
    <x v="9"/>
    <n v="4"/>
    <n v="59.99"/>
    <n v="239.96"/>
  </r>
  <r>
    <s v="CS403597739"/>
    <x v="496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3597739"/>
    <x v="496"/>
    <x v="4"/>
    <x v="1"/>
    <s v="BP"/>
    <x v="8"/>
    <n v="4"/>
    <n v="57"/>
    <n v="228"/>
    <x v="131"/>
    <n v="384186093"/>
    <x v="4"/>
    <x v="26"/>
    <x v="18"/>
    <n v="3"/>
    <n v="60"/>
    <n v="180"/>
  </r>
  <r>
    <s v="CS403597739"/>
    <x v="496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3597739"/>
    <x v="496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3597739"/>
    <x v="496"/>
    <x v="4"/>
    <x v="1"/>
    <s v="BP"/>
    <x v="8"/>
    <n v="4"/>
    <n v="57"/>
    <n v="228"/>
    <x v="134"/>
    <n v="384644580"/>
    <x v="4"/>
    <x v="26"/>
    <x v="20"/>
    <n v="1"/>
    <n v="60"/>
    <n v="60"/>
  </r>
  <r>
    <s v="CS403597739"/>
    <x v="496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3597739"/>
    <x v="496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3597739"/>
    <x v="496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3597739"/>
    <x v="496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3597739"/>
    <x v="496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3597739"/>
    <x v="496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3597739"/>
    <x v="496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3597739"/>
    <x v="496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3597739"/>
    <x v="496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3597739"/>
    <x v="496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3597739"/>
    <x v="496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3597739"/>
    <x v="496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3597739"/>
    <x v="496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3597739"/>
    <x v="496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3591575"/>
    <x v="496"/>
    <x v="4"/>
    <x v="1"/>
    <s v="BP"/>
    <x v="0"/>
    <n v="1"/>
    <n v="47.5"/>
    <n v="47.5"/>
    <x v="166"/>
    <n v="206027008"/>
    <x v="1"/>
    <x v="32"/>
    <x v="7"/>
    <n v="2"/>
    <n v="84.49"/>
    <n v="168.98"/>
  </r>
  <r>
    <s v="CS403608648"/>
    <x v="496"/>
    <x v="4"/>
    <x v="1"/>
    <s v="BP"/>
    <x v="8"/>
    <n v="2"/>
    <n v="54.96"/>
    <n v="109.92"/>
    <x v="120"/>
    <n v="369038365"/>
    <x v="4"/>
    <x v="26"/>
    <x v="33"/>
    <n v="2"/>
    <n v="60"/>
    <n v="120"/>
  </r>
  <r>
    <s v="CS403608648"/>
    <x v="496"/>
    <x v="4"/>
    <x v="1"/>
    <s v="BP"/>
    <x v="8"/>
    <n v="2"/>
    <n v="54.96"/>
    <n v="109.92"/>
    <x v="121"/>
    <n v="78923018"/>
    <x v="2"/>
    <x v="26"/>
    <x v="9"/>
    <n v="1"/>
    <n v="59.99"/>
    <n v="59.99"/>
  </r>
  <r>
    <s v="CS403608648"/>
    <x v="496"/>
    <x v="4"/>
    <x v="1"/>
    <s v="BP"/>
    <x v="8"/>
    <n v="2"/>
    <n v="54.96"/>
    <n v="109.92"/>
    <x v="122"/>
    <n v="372563365"/>
    <x v="4"/>
    <x v="26"/>
    <x v="28"/>
    <n v="1"/>
    <n v="60"/>
    <n v="60"/>
  </r>
  <r>
    <s v="CS403608648"/>
    <x v="496"/>
    <x v="4"/>
    <x v="1"/>
    <s v="BP"/>
    <x v="8"/>
    <n v="2"/>
    <n v="54.96"/>
    <n v="109.92"/>
    <x v="123"/>
    <n v="373143653"/>
    <x v="4"/>
    <x v="26"/>
    <x v="21"/>
    <n v="1"/>
    <n v="60"/>
    <n v="60"/>
  </r>
  <r>
    <s v="CS403608648"/>
    <x v="496"/>
    <x v="4"/>
    <x v="1"/>
    <s v="BP"/>
    <x v="8"/>
    <n v="2"/>
    <n v="54.96"/>
    <n v="109.92"/>
    <x v="124"/>
    <n v="88725540"/>
    <x v="2"/>
    <x v="26"/>
    <x v="9"/>
    <n v="5"/>
    <n v="59.989999999999995"/>
    <n v="299.95"/>
  </r>
  <r>
    <s v="CS403608648"/>
    <x v="496"/>
    <x v="4"/>
    <x v="1"/>
    <s v="BP"/>
    <x v="8"/>
    <n v="2"/>
    <n v="54.96"/>
    <n v="109.92"/>
    <x v="125"/>
    <n v="375839652"/>
    <x v="4"/>
    <x v="26"/>
    <x v="22"/>
    <n v="2"/>
    <n v="60"/>
    <n v="120"/>
  </r>
  <r>
    <s v="CS403608648"/>
    <x v="496"/>
    <x v="4"/>
    <x v="1"/>
    <s v="BP"/>
    <x v="8"/>
    <n v="2"/>
    <n v="54.96"/>
    <n v="109.92"/>
    <x v="126"/>
    <n v="212997671"/>
    <x v="1"/>
    <x v="26"/>
    <x v="7"/>
    <n v="1"/>
    <n v="64.989999999999995"/>
    <n v="64.989999999999995"/>
  </r>
  <r>
    <s v="CS403608648"/>
    <x v="496"/>
    <x v="4"/>
    <x v="1"/>
    <s v="BP"/>
    <x v="8"/>
    <n v="2"/>
    <n v="54.96"/>
    <n v="109.92"/>
    <x v="127"/>
    <n v="13711045"/>
    <x v="2"/>
    <x v="26"/>
    <x v="34"/>
    <n v="1"/>
    <n v="59.99"/>
    <n v="59.99"/>
  </r>
  <r>
    <s v="CS403608648"/>
    <x v="496"/>
    <x v="4"/>
    <x v="1"/>
    <s v="BP"/>
    <x v="8"/>
    <n v="2"/>
    <n v="54.96"/>
    <n v="109.92"/>
    <x v="128"/>
    <n v="381360479"/>
    <x v="4"/>
    <x v="26"/>
    <x v="28"/>
    <n v="2"/>
    <n v="60"/>
    <n v="120"/>
  </r>
  <r>
    <s v="CS403608648"/>
    <x v="496"/>
    <x v="4"/>
    <x v="1"/>
    <s v="BP"/>
    <x v="8"/>
    <n v="2"/>
    <n v="54.96"/>
    <n v="109.92"/>
    <x v="129"/>
    <n v="19853837"/>
    <x v="2"/>
    <x v="26"/>
    <x v="9"/>
    <n v="4"/>
    <n v="59.99"/>
    <n v="239.96"/>
  </r>
  <r>
    <s v="CS403608648"/>
    <x v="496"/>
    <x v="4"/>
    <x v="1"/>
    <s v="BP"/>
    <x v="8"/>
    <n v="2"/>
    <n v="54.96"/>
    <n v="109.92"/>
    <x v="130"/>
    <s v="111-8281039-2082641"/>
    <x v="0"/>
    <x v="26"/>
    <x v="35"/>
    <n v="1"/>
    <n v="99.99"/>
    <n v="99.99"/>
  </r>
  <r>
    <s v="CS403608648"/>
    <x v="496"/>
    <x v="4"/>
    <x v="1"/>
    <s v="BP"/>
    <x v="8"/>
    <n v="2"/>
    <n v="54.96"/>
    <n v="109.92"/>
    <x v="131"/>
    <n v="384186093"/>
    <x v="4"/>
    <x v="26"/>
    <x v="18"/>
    <n v="3"/>
    <n v="60"/>
    <n v="180"/>
  </r>
  <r>
    <s v="CS403608648"/>
    <x v="496"/>
    <x v="4"/>
    <x v="1"/>
    <s v="BP"/>
    <x v="8"/>
    <n v="2"/>
    <n v="54.96"/>
    <n v="109.92"/>
    <x v="132"/>
    <s v="112-7537301-4053830"/>
    <x v="0"/>
    <x v="26"/>
    <x v="14"/>
    <n v="1"/>
    <n v="99.99"/>
    <n v="99.99"/>
  </r>
  <r>
    <s v="CS403608648"/>
    <x v="496"/>
    <x v="4"/>
    <x v="1"/>
    <s v="BP"/>
    <x v="8"/>
    <n v="2"/>
    <n v="54.96"/>
    <n v="109.92"/>
    <x v="133"/>
    <s v="114-6582365-3353848"/>
    <x v="0"/>
    <x v="26"/>
    <x v="14"/>
    <n v="2"/>
    <n v="99.99"/>
    <n v="199.98"/>
  </r>
  <r>
    <s v="CS403608648"/>
    <x v="496"/>
    <x v="4"/>
    <x v="1"/>
    <s v="BP"/>
    <x v="8"/>
    <n v="2"/>
    <n v="54.96"/>
    <n v="109.92"/>
    <x v="134"/>
    <n v="384644580"/>
    <x v="4"/>
    <x v="26"/>
    <x v="20"/>
    <n v="1"/>
    <n v="60"/>
    <n v="60"/>
  </r>
  <r>
    <s v="CS403608648"/>
    <x v="496"/>
    <x v="4"/>
    <x v="1"/>
    <s v="BP"/>
    <x v="8"/>
    <n v="2"/>
    <n v="54.96"/>
    <n v="109.92"/>
    <x v="135"/>
    <s v="111-9041038-4745055"/>
    <x v="0"/>
    <x v="26"/>
    <x v="25"/>
    <n v="1"/>
    <n v="99.99"/>
    <n v="99.99"/>
  </r>
  <r>
    <s v="CS403608648"/>
    <x v="496"/>
    <x v="4"/>
    <x v="1"/>
    <s v="BP"/>
    <x v="8"/>
    <n v="2"/>
    <n v="54.96"/>
    <n v="109.92"/>
    <x v="136"/>
    <s v="112-4952157-2805851"/>
    <x v="0"/>
    <x v="26"/>
    <x v="36"/>
    <n v="4"/>
    <n v="99.99"/>
    <n v="399.96"/>
  </r>
  <r>
    <s v="CS403608648"/>
    <x v="496"/>
    <x v="4"/>
    <x v="1"/>
    <s v="BP"/>
    <x v="8"/>
    <n v="2"/>
    <n v="54.96"/>
    <n v="109.92"/>
    <x v="137"/>
    <s v="111-3533518-9145033"/>
    <x v="0"/>
    <x v="26"/>
    <x v="37"/>
    <n v="1"/>
    <n v="99.99"/>
    <n v="99.99"/>
  </r>
  <r>
    <s v="CS403608648"/>
    <x v="496"/>
    <x v="4"/>
    <x v="1"/>
    <s v="BP"/>
    <x v="8"/>
    <n v="2"/>
    <n v="54.96"/>
    <n v="109.92"/>
    <x v="138"/>
    <s v="111-6120408-3368256"/>
    <x v="0"/>
    <x v="26"/>
    <x v="26"/>
    <n v="2"/>
    <n v="99.99"/>
    <n v="199.98"/>
  </r>
  <r>
    <s v="CS403608648"/>
    <x v="496"/>
    <x v="4"/>
    <x v="1"/>
    <s v="BP"/>
    <x v="8"/>
    <n v="2"/>
    <n v="54.96"/>
    <n v="109.92"/>
    <x v="139"/>
    <s v="113-1125813-6388247"/>
    <x v="0"/>
    <x v="26"/>
    <x v="38"/>
    <n v="3"/>
    <n v="99.99"/>
    <n v="299.96999999999997"/>
  </r>
  <r>
    <s v="CS403608648"/>
    <x v="496"/>
    <x v="4"/>
    <x v="1"/>
    <s v="BP"/>
    <x v="8"/>
    <n v="2"/>
    <n v="54.96"/>
    <n v="109.92"/>
    <x v="140"/>
    <s v="113-9761800-5725803"/>
    <x v="0"/>
    <x v="26"/>
    <x v="17"/>
    <n v="4"/>
    <n v="99.99"/>
    <n v="399.96"/>
  </r>
  <r>
    <s v="CS403608648"/>
    <x v="496"/>
    <x v="4"/>
    <x v="1"/>
    <s v="BP"/>
    <x v="8"/>
    <n v="2"/>
    <n v="54.96"/>
    <n v="109.92"/>
    <x v="141"/>
    <s v="114-7334656-4984232"/>
    <x v="0"/>
    <x v="26"/>
    <x v="39"/>
    <n v="1"/>
    <n v="99.99"/>
    <n v="99.99"/>
  </r>
  <r>
    <s v="CS403608648"/>
    <x v="496"/>
    <x v="4"/>
    <x v="1"/>
    <s v="BP"/>
    <x v="8"/>
    <n v="2"/>
    <n v="54.96"/>
    <n v="109.92"/>
    <x v="142"/>
    <s v="111-2359081-1187412"/>
    <x v="0"/>
    <x v="26"/>
    <x v="14"/>
    <n v="1"/>
    <n v="99.99"/>
    <n v="99.99"/>
  </r>
  <r>
    <s v="CS403608648"/>
    <x v="496"/>
    <x v="4"/>
    <x v="1"/>
    <s v="BP"/>
    <x v="8"/>
    <n v="2"/>
    <n v="54.96"/>
    <n v="109.92"/>
    <x v="143"/>
    <s v="112-8569672-9758640"/>
    <x v="0"/>
    <x v="26"/>
    <x v="14"/>
    <n v="4"/>
    <n v="74.989999999999995"/>
    <n v="299.95999999999998"/>
  </r>
  <r>
    <s v="CS403608648"/>
    <x v="496"/>
    <x v="4"/>
    <x v="1"/>
    <s v="BP"/>
    <x v="8"/>
    <n v="2"/>
    <n v="54.96"/>
    <n v="109.92"/>
    <x v="144"/>
    <s v="112-0243365-8516225"/>
    <x v="0"/>
    <x v="26"/>
    <x v="14"/>
    <n v="4"/>
    <n v="89.99"/>
    <n v="359.96"/>
  </r>
  <r>
    <s v="CS403608648"/>
    <x v="496"/>
    <x v="4"/>
    <x v="1"/>
    <s v="BP"/>
    <x v="8"/>
    <n v="2"/>
    <n v="54.96"/>
    <n v="109.92"/>
    <x v="145"/>
    <s v="114-0807545-3215404"/>
    <x v="0"/>
    <x v="26"/>
    <x v="17"/>
    <n v="2"/>
    <n v="99.99"/>
    <n v="199.98"/>
  </r>
  <r>
    <s v="CS403608648"/>
    <x v="496"/>
    <x v="4"/>
    <x v="1"/>
    <s v="BP"/>
    <x v="8"/>
    <n v="2"/>
    <n v="54.96"/>
    <n v="109.92"/>
    <x v="146"/>
    <s v="111-2718116-7544212"/>
    <x v="0"/>
    <x v="26"/>
    <x v="14"/>
    <n v="1"/>
    <n v="99.99"/>
    <n v="99.99"/>
  </r>
  <r>
    <s v="CS403608648"/>
    <x v="496"/>
    <x v="4"/>
    <x v="1"/>
    <s v="BP"/>
    <x v="8"/>
    <n v="2"/>
    <n v="54.96"/>
    <n v="109.92"/>
    <x v="147"/>
    <s v="112-8730696-4030611"/>
    <x v="0"/>
    <x v="26"/>
    <x v="14"/>
    <n v="1"/>
    <n v="99.99"/>
    <n v="99.99"/>
  </r>
  <r>
    <s v="CS403608648"/>
    <x v="496"/>
    <x v="4"/>
    <x v="1"/>
    <s v="BP"/>
    <x v="8"/>
    <n v="2"/>
    <n v="54.96"/>
    <n v="109.92"/>
    <x v="148"/>
    <s v="113-1733248-9782623"/>
    <x v="0"/>
    <x v="26"/>
    <x v="26"/>
    <n v="1"/>
    <n v="99.99"/>
    <n v="99.99"/>
  </r>
  <r>
    <s v="CS403626029"/>
    <x v="496"/>
    <x v="4"/>
    <x v="1"/>
    <s v="Hebron SP KY WH5"/>
    <x v="6"/>
    <n v="1"/>
    <n v="30"/>
    <n v="30"/>
    <x v="89"/>
    <n v="206327074"/>
    <x v="1"/>
    <x v="16"/>
    <x v="19"/>
    <n v="1"/>
    <n v="42.24"/>
    <n v="42.24"/>
  </r>
  <r>
    <s v="CS403626029"/>
    <x v="496"/>
    <x v="4"/>
    <x v="1"/>
    <s v="Hebron SP KY WH5"/>
    <x v="6"/>
    <n v="1"/>
    <n v="30"/>
    <n v="30"/>
    <x v="90"/>
    <s v="111-6022486-8719444"/>
    <x v="0"/>
    <x v="16"/>
    <x v="17"/>
    <n v="1"/>
    <n v="69.989999999999995"/>
    <n v="69.989999999999995"/>
  </r>
  <r>
    <s v="CS403626029"/>
    <x v="496"/>
    <x v="4"/>
    <x v="1"/>
    <s v="Hebron SP KY WH5"/>
    <x v="6"/>
    <n v="1"/>
    <n v="30"/>
    <n v="30"/>
    <x v="91"/>
    <s v="111-6795184-0525024"/>
    <x v="0"/>
    <x v="16"/>
    <x v="13"/>
    <n v="1"/>
    <n v="69.989999999999995"/>
    <n v="69.989999999999995"/>
  </r>
  <r>
    <s v="CS403626029"/>
    <x v="496"/>
    <x v="4"/>
    <x v="1"/>
    <s v="Hebron SP KY WH5"/>
    <x v="6"/>
    <n v="1"/>
    <n v="30"/>
    <n v="30"/>
    <x v="92"/>
    <s v="112-2813344-0799424"/>
    <x v="0"/>
    <x v="16"/>
    <x v="29"/>
    <n v="1"/>
    <n v="69.989999999999995"/>
    <n v="69.989999999999995"/>
  </r>
  <r>
    <s v="CS403626029"/>
    <x v="496"/>
    <x v="4"/>
    <x v="1"/>
    <s v="Hebron SP KY WH5"/>
    <x v="6"/>
    <n v="1"/>
    <n v="30"/>
    <n v="30"/>
    <x v="93"/>
    <s v="113-1190068-2321055"/>
    <x v="0"/>
    <x v="16"/>
    <x v="24"/>
    <n v="1"/>
    <n v="69.989999999999995"/>
    <n v="69.989999999999995"/>
  </r>
  <r>
    <s v="CS403530154"/>
    <x v="496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3530154"/>
    <x v="496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3530154"/>
    <x v="496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3530154"/>
    <x v="496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3530154"/>
    <x v="496"/>
    <x v="4"/>
    <x v="1"/>
    <s v="BP"/>
    <x v="5"/>
    <n v="1"/>
    <n v="47.5"/>
    <n v="47.5"/>
    <x v="47"/>
    <n v="375659127"/>
    <x v="4"/>
    <x v="9"/>
    <x v="18"/>
    <n v="1"/>
    <n v="55"/>
    <n v="55"/>
  </r>
  <r>
    <s v="CS403530154"/>
    <x v="496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3530154"/>
    <x v="496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3530154"/>
    <x v="496"/>
    <x v="4"/>
    <x v="1"/>
    <s v="BP"/>
    <x v="5"/>
    <n v="1"/>
    <n v="47.5"/>
    <n v="47.5"/>
    <x v="50"/>
    <n v="384157640"/>
    <x v="4"/>
    <x v="9"/>
    <x v="8"/>
    <n v="1"/>
    <n v="55"/>
    <n v="55"/>
  </r>
  <r>
    <s v="CS403530154"/>
    <x v="496"/>
    <x v="4"/>
    <x v="1"/>
    <s v="BP"/>
    <x v="5"/>
    <n v="1"/>
    <n v="47.5"/>
    <n v="47.5"/>
    <x v="51"/>
    <n v="385105359"/>
    <x v="4"/>
    <x v="9"/>
    <x v="20"/>
    <n v="1"/>
    <n v="55"/>
    <n v="55"/>
  </r>
  <r>
    <s v="CS403530154"/>
    <x v="496"/>
    <x v="4"/>
    <x v="1"/>
    <s v="BP"/>
    <x v="5"/>
    <n v="1"/>
    <n v="47.5"/>
    <n v="47.5"/>
    <x v="52"/>
    <n v="386058395"/>
    <x v="4"/>
    <x v="9"/>
    <x v="21"/>
    <n v="1"/>
    <n v="55"/>
    <n v="55"/>
  </r>
  <r>
    <s v="CS403530154"/>
    <x v="496"/>
    <x v="4"/>
    <x v="1"/>
    <s v="BP"/>
    <x v="5"/>
    <n v="1"/>
    <n v="47.5"/>
    <n v="47.5"/>
    <x v="53"/>
    <n v="383002489"/>
    <x v="4"/>
    <x v="9"/>
    <x v="22"/>
    <n v="1"/>
    <n v="55"/>
    <n v="55"/>
  </r>
  <r>
    <s v="CS403552657"/>
    <x v="496"/>
    <x v="4"/>
    <x v="1"/>
    <s v="BP"/>
    <x v="6"/>
    <n v="1"/>
    <n v="60"/>
    <n v="60"/>
    <x v="248"/>
    <n v="203767907"/>
    <x v="1"/>
    <x v="55"/>
    <x v="6"/>
    <n v="2"/>
    <n v="84"/>
    <n v="168"/>
  </r>
  <r>
    <s v="CS403526322"/>
    <x v="496"/>
    <x v="4"/>
    <x v="1"/>
    <s v="BP"/>
    <x v="5"/>
    <n v="1"/>
    <n v="27"/>
    <n v="27"/>
    <x v="113"/>
    <n v="77846098"/>
    <x v="2"/>
    <x v="25"/>
    <x v="31"/>
    <n v="1"/>
    <n v="35.99"/>
    <n v="35.99"/>
  </r>
  <r>
    <s v="CS403526322"/>
    <x v="496"/>
    <x v="4"/>
    <x v="1"/>
    <s v="BP"/>
    <x v="5"/>
    <n v="1"/>
    <n v="27"/>
    <n v="27"/>
    <x v="114"/>
    <n v="372829182"/>
    <x v="4"/>
    <x v="25"/>
    <x v="22"/>
    <n v="1"/>
    <n v="35"/>
    <n v="35"/>
  </r>
  <r>
    <s v="CS403526322"/>
    <x v="496"/>
    <x v="4"/>
    <x v="1"/>
    <s v="BP"/>
    <x v="5"/>
    <n v="1"/>
    <n v="27"/>
    <n v="27"/>
    <x v="115"/>
    <n v="209959448"/>
    <x v="1"/>
    <x v="25"/>
    <x v="6"/>
    <n v="1"/>
    <n v="38.99"/>
    <n v="38.99"/>
  </r>
  <r>
    <s v="CS403526322"/>
    <x v="49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526322"/>
    <x v="496"/>
    <x v="4"/>
    <x v="1"/>
    <s v="BP"/>
    <x v="5"/>
    <n v="1"/>
    <n v="27"/>
    <n v="27"/>
    <x v="117"/>
    <n v="225195687"/>
    <x v="1"/>
    <x v="25"/>
    <x v="7"/>
    <n v="1"/>
    <n v="38.99"/>
    <n v="38.99"/>
  </r>
  <r>
    <s v="CS403526322"/>
    <x v="49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526322"/>
    <x v="49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527953"/>
    <x v="496"/>
    <x v="4"/>
    <x v="1"/>
    <s v="BP"/>
    <x v="10"/>
    <n v="1"/>
    <n v="290"/>
    <n v="290"/>
    <x v="174"/>
    <n v="386012088"/>
    <x v="4"/>
    <x v="38"/>
    <x v="40"/>
    <n v="1"/>
    <n v="310"/>
    <n v="310"/>
  </r>
  <r>
    <s v="CS403571665"/>
    <x v="496"/>
    <x v="4"/>
    <x v="1"/>
    <s v="BP"/>
    <x v="0"/>
    <n v="1"/>
    <n v="40"/>
    <n v="40"/>
    <x v="303"/>
    <n v="83989937"/>
    <x v="2"/>
    <x v="79"/>
    <x v="8"/>
    <n v="1"/>
    <n v="117"/>
    <n v="117"/>
  </r>
  <r>
    <s v="CS403603471"/>
    <x v="496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S403603471"/>
    <x v="496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S403603471"/>
    <x v="496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S403603471"/>
    <x v="496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S403603471"/>
    <x v="496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3576852"/>
    <x v="496"/>
    <x v="4"/>
    <x v="1"/>
    <s v="BP"/>
    <x v="8"/>
    <n v="3"/>
    <n v="54.96"/>
    <n v="164.88"/>
    <x v="120"/>
    <n v="369038365"/>
    <x v="4"/>
    <x v="26"/>
    <x v="33"/>
    <n v="2"/>
    <n v="60"/>
    <n v="120"/>
  </r>
  <r>
    <s v="CS403576852"/>
    <x v="496"/>
    <x v="4"/>
    <x v="1"/>
    <s v="BP"/>
    <x v="8"/>
    <n v="3"/>
    <n v="54.96"/>
    <n v="164.88"/>
    <x v="121"/>
    <n v="78923018"/>
    <x v="2"/>
    <x v="26"/>
    <x v="9"/>
    <n v="1"/>
    <n v="59.99"/>
    <n v="59.99"/>
  </r>
  <r>
    <s v="CS403576852"/>
    <x v="496"/>
    <x v="4"/>
    <x v="1"/>
    <s v="BP"/>
    <x v="8"/>
    <n v="3"/>
    <n v="54.96"/>
    <n v="164.88"/>
    <x v="122"/>
    <n v="372563365"/>
    <x v="4"/>
    <x v="26"/>
    <x v="28"/>
    <n v="1"/>
    <n v="60"/>
    <n v="60"/>
  </r>
  <r>
    <s v="CS403576852"/>
    <x v="496"/>
    <x v="4"/>
    <x v="1"/>
    <s v="BP"/>
    <x v="8"/>
    <n v="3"/>
    <n v="54.96"/>
    <n v="164.88"/>
    <x v="123"/>
    <n v="373143653"/>
    <x v="4"/>
    <x v="26"/>
    <x v="21"/>
    <n v="1"/>
    <n v="60"/>
    <n v="60"/>
  </r>
  <r>
    <s v="CS403576852"/>
    <x v="496"/>
    <x v="4"/>
    <x v="1"/>
    <s v="BP"/>
    <x v="8"/>
    <n v="3"/>
    <n v="54.96"/>
    <n v="164.88"/>
    <x v="124"/>
    <n v="88725540"/>
    <x v="2"/>
    <x v="26"/>
    <x v="9"/>
    <n v="5"/>
    <n v="59.989999999999995"/>
    <n v="299.95"/>
  </r>
  <r>
    <s v="CS403576852"/>
    <x v="496"/>
    <x v="4"/>
    <x v="1"/>
    <s v="BP"/>
    <x v="8"/>
    <n v="3"/>
    <n v="54.96"/>
    <n v="164.88"/>
    <x v="125"/>
    <n v="375839652"/>
    <x v="4"/>
    <x v="26"/>
    <x v="22"/>
    <n v="2"/>
    <n v="60"/>
    <n v="120"/>
  </r>
  <r>
    <s v="CS403576852"/>
    <x v="496"/>
    <x v="4"/>
    <x v="1"/>
    <s v="BP"/>
    <x v="8"/>
    <n v="3"/>
    <n v="54.96"/>
    <n v="164.88"/>
    <x v="126"/>
    <n v="212997671"/>
    <x v="1"/>
    <x v="26"/>
    <x v="7"/>
    <n v="1"/>
    <n v="64.989999999999995"/>
    <n v="64.989999999999995"/>
  </r>
  <r>
    <s v="CS403576852"/>
    <x v="496"/>
    <x v="4"/>
    <x v="1"/>
    <s v="BP"/>
    <x v="8"/>
    <n v="3"/>
    <n v="54.96"/>
    <n v="164.88"/>
    <x v="127"/>
    <n v="13711045"/>
    <x v="2"/>
    <x v="26"/>
    <x v="34"/>
    <n v="1"/>
    <n v="59.99"/>
    <n v="59.99"/>
  </r>
  <r>
    <s v="CS403576852"/>
    <x v="496"/>
    <x v="4"/>
    <x v="1"/>
    <s v="BP"/>
    <x v="8"/>
    <n v="3"/>
    <n v="54.96"/>
    <n v="164.88"/>
    <x v="128"/>
    <n v="381360479"/>
    <x v="4"/>
    <x v="26"/>
    <x v="28"/>
    <n v="2"/>
    <n v="60"/>
    <n v="120"/>
  </r>
  <r>
    <s v="CS403576852"/>
    <x v="496"/>
    <x v="4"/>
    <x v="1"/>
    <s v="BP"/>
    <x v="8"/>
    <n v="3"/>
    <n v="54.96"/>
    <n v="164.88"/>
    <x v="129"/>
    <n v="19853837"/>
    <x v="2"/>
    <x v="26"/>
    <x v="9"/>
    <n v="4"/>
    <n v="59.99"/>
    <n v="239.96"/>
  </r>
  <r>
    <s v="CS403576852"/>
    <x v="496"/>
    <x v="4"/>
    <x v="1"/>
    <s v="BP"/>
    <x v="8"/>
    <n v="3"/>
    <n v="54.96"/>
    <n v="164.88"/>
    <x v="130"/>
    <s v="111-8281039-2082641"/>
    <x v="0"/>
    <x v="26"/>
    <x v="35"/>
    <n v="1"/>
    <n v="99.99"/>
    <n v="99.99"/>
  </r>
  <r>
    <s v="CS403576852"/>
    <x v="496"/>
    <x v="4"/>
    <x v="1"/>
    <s v="BP"/>
    <x v="8"/>
    <n v="3"/>
    <n v="54.96"/>
    <n v="164.88"/>
    <x v="131"/>
    <n v="384186093"/>
    <x v="4"/>
    <x v="26"/>
    <x v="18"/>
    <n v="3"/>
    <n v="60"/>
    <n v="180"/>
  </r>
  <r>
    <s v="CS403576852"/>
    <x v="496"/>
    <x v="4"/>
    <x v="1"/>
    <s v="BP"/>
    <x v="8"/>
    <n v="3"/>
    <n v="54.96"/>
    <n v="164.88"/>
    <x v="132"/>
    <s v="112-7537301-4053830"/>
    <x v="0"/>
    <x v="26"/>
    <x v="14"/>
    <n v="1"/>
    <n v="99.99"/>
    <n v="99.99"/>
  </r>
  <r>
    <s v="CS403576852"/>
    <x v="496"/>
    <x v="4"/>
    <x v="1"/>
    <s v="BP"/>
    <x v="8"/>
    <n v="3"/>
    <n v="54.96"/>
    <n v="164.88"/>
    <x v="133"/>
    <s v="114-6582365-3353848"/>
    <x v="0"/>
    <x v="26"/>
    <x v="14"/>
    <n v="2"/>
    <n v="99.99"/>
    <n v="199.98"/>
  </r>
  <r>
    <s v="CS403576852"/>
    <x v="496"/>
    <x v="4"/>
    <x v="1"/>
    <s v="BP"/>
    <x v="8"/>
    <n v="3"/>
    <n v="54.96"/>
    <n v="164.88"/>
    <x v="134"/>
    <n v="384644580"/>
    <x v="4"/>
    <x v="26"/>
    <x v="20"/>
    <n v="1"/>
    <n v="60"/>
    <n v="60"/>
  </r>
  <r>
    <s v="CS403576852"/>
    <x v="496"/>
    <x v="4"/>
    <x v="1"/>
    <s v="BP"/>
    <x v="8"/>
    <n v="3"/>
    <n v="54.96"/>
    <n v="164.88"/>
    <x v="135"/>
    <s v="111-9041038-4745055"/>
    <x v="0"/>
    <x v="26"/>
    <x v="25"/>
    <n v="1"/>
    <n v="99.99"/>
    <n v="99.99"/>
  </r>
  <r>
    <s v="CS403576852"/>
    <x v="496"/>
    <x v="4"/>
    <x v="1"/>
    <s v="BP"/>
    <x v="8"/>
    <n v="3"/>
    <n v="54.96"/>
    <n v="164.88"/>
    <x v="136"/>
    <s v="112-4952157-2805851"/>
    <x v="0"/>
    <x v="26"/>
    <x v="36"/>
    <n v="4"/>
    <n v="99.99"/>
    <n v="399.96"/>
  </r>
  <r>
    <s v="CS403576852"/>
    <x v="496"/>
    <x v="4"/>
    <x v="1"/>
    <s v="BP"/>
    <x v="8"/>
    <n v="3"/>
    <n v="54.96"/>
    <n v="164.88"/>
    <x v="137"/>
    <s v="111-3533518-9145033"/>
    <x v="0"/>
    <x v="26"/>
    <x v="37"/>
    <n v="1"/>
    <n v="99.99"/>
    <n v="99.99"/>
  </r>
  <r>
    <s v="CS403576852"/>
    <x v="496"/>
    <x v="4"/>
    <x v="1"/>
    <s v="BP"/>
    <x v="8"/>
    <n v="3"/>
    <n v="54.96"/>
    <n v="164.88"/>
    <x v="138"/>
    <s v="111-6120408-3368256"/>
    <x v="0"/>
    <x v="26"/>
    <x v="26"/>
    <n v="2"/>
    <n v="99.99"/>
    <n v="199.98"/>
  </r>
  <r>
    <s v="CS403576852"/>
    <x v="496"/>
    <x v="4"/>
    <x v="1"/>
    <s v="BP"/>
    <x v="8"/>
    <n v="3"/>
    <n v="54.96"/>
    <n v="164.88"/>
    <x v="139"/>
    <s v="113-1125813-6388247"/>
    <x v="0"/>
    <x v="26"/>
    <x v="38"/>
    <n v="3"/>
    <n v="99.99"/>
    <n v="299.96999999999997"/>
  </r>
  <r>
    <s v="CS403576852"/>
    <x v="496"/>
    <x v="4"/>
    <x v="1"/>
    <s v="BP"/>
    <x v="8"/>
    <n v="3"/>
    <n v="54.96"/>
    <n v="164.88"/>
    <x v="140"/>
    <s v="113-9761800-5725803"/>
    <x v="0"/>
    <x v="26"/>
    <x v="17"/>
    <n v="4"/>
    <n v="99.99"/>
    <n v="399.96"/>
  </r>
  <r>
    <s v="CS403576852"/>
    <x v="496"/>
    <x v="4"/>
    <x v="1"/>
    <s v="BP"/>
    <x v="8"/>
    <n v="3"/>
    <n v="54.96"/>
    <n v="164.88"/>
    <x v="141"/>
    <s v="114-7334656-4984232"/>
    <x v="0"/>
    <x v="26"/>
    <x v="39"/>
    <n v="1"/>
    <n v="99.99"/>
    <n v="99.99"/>
  </r>
  <r>
    <s v="CS403576852"/>
    <x v="496"/>
    <x v="4"/>
    <x v="1"/>
    <s v="BP"/>
    <x v="8"/>
    <n v="3"/>
    <n v="54.96"/>
    <n v="164.88"/>
    <x v="142"/>
    <s v="111-2359081-1187412"/>
    <x v="0"/>
    <x v="26"/>
    <x v="14"/>
    <n v="1"/>
    <n v="99.99"/>
    <n v="99.99"/>
  </r>
  <r>
    <s v="CS403576852"/>
    <x v="496"/>
    <x v="4"/>
    <x v="1"/>
    <s v="BP"/>
    <x v="8"/>
    <n v="3"/>
    <n v="54.96"/>
    <n v="164.88"/>
    <x v="143"/>
    <s v="112-8569672-9758640"/>
    <x v="0"/>
    <x v="26"/>
    <x v="14"/>
    <n v="4"/>
    <n v="74.989999999999995"/>
    <n v="299.95999999999998"/>
  </r>
  <r>
    <s v="CS403576852"/>
    <x v="496"/>
    <x v="4"/>
    <x v="1"/>
    <s v="BP"/>
    <x v="8"/>
    <n v="3"/>
    <n v="54.96"/>
    <n v="164.88"/>
    <x v="144"/>
    <s v="112-0243365-8516225"/>
    <x v="0"/>
    <x v="26"/>
    <x v="14"/>
    <n v="4"/>
    <n v="89.99"/>
    <n v="359.96"/>
  </r>
  <r>
    <s v="CS403576852"/>
    <x v="496"/>
    <x v="4"/>
    <x v="1"/>
    <s v="BP"/>
    <x v="8"/>
    <n v="3"/>
    <n v="54.96"/>
    <n v="164.88"/>
    <x v="145"/>
    <s v="114-0807545-3215404"/>
    <x v="0"/>
    <x v="26"/>
    <x v="17"/>
    <n v="2"/>
    <n v="99.99"/>
    <n v="199.98"/>
  </r>
  <r>
    <s v="CS403576852"/>
    <x v="496"/>
    <x v="4"/>
    <x v="1"/>
    <s v="BP"/>
    <x v="8"/>
    <n v="3"/>
    <n v="54.96"/>
    <n v="164.88"/>
    <x v="146"/>
    <s v="111-2718116-7544212"/>
    <x v="0"/>
    <x v="26"/>
    <x v="14"/>
    <n v="1"/>
    <n v="99.99"/>
    <n v="99.99"/>
  </r>
  <r>
    <s v="CS403576852"/>
    <x v="496"/>
    <x v="4"/>
    <x v="1"/>
    <s v="BP"/>
    <x v="8"/>
    <n v="3"/>
    <n v="54.96"/>
    <n v="164.88"/>
    <x v="147"/>
    <s v="112-8730696-4030611"/>
    <x v="0"/>
    <x v="26"/>
    <x v="14"/>
    <n v="1"/>
    <n v="99.99"/>
    <n v="99.99"/>
  </r>
  <r>
    <s v="CS403576852"/>
    <x v="496"/>
    <x v="4"/>
    <x v="1"/>
    <s v="BP"/>
    <x v="8"/>
    <n v="3"/>
    <n v="54.96"/>
    <n v="164.88"/>
    <x v="148"/>
    <s v="113-1733248-9782623"/>
    <x v="0"/>
    <x v="26"/>
    <x v="26"/>
    <n v="1"/>
    <n v="99.99"/>
    <n v="99.99"/>
  </r>
  <r>
    <s v="CS403586818"/>
    <x v="49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3586818"/>
    <x v="49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3586818"/>
    <x v="49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3586818"/>
    <x v="49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3586818"/>
    <x v="49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3586818"/>
    <x v="49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3586818"/>
    <x v="49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3586818"/>
    <x v="49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614723"/>
    <x v="496"/>
    <x v="4"/>
    <x v="1"/>
    <s v="BP"/>
    <x v="7"/>
    <n v="1"/>
    <n v="340"/>
    <n v="340"/>
    <x v="298"/>
    <n v="4920344"/>
    <x v="2"/>
    <x v="75"/>
    <x v="8"/>
    <n v="1"/>
    <n v="349"/>
    <n v="349"/>
  </r>
  <r>
    <s v="CS403614723"/>
    <x v="496"/>
    <x v="4"/>
    <x v="1"/>
    <s v="BP"/>
    <x v="7"/>
    <n v="1"/>
    <n v="340"/>
    <n v="340"/>
    <x v="299"/>
    <n v="1075"/>
    <x v="5"/>
    <x v="75"/>
    <x v="41"/>
    <s v="-"/>
    <s v="-"/>
    <n v="59.99"/>
  </r>
  <r>
    <s v="CS403504620"/>
    <x v="496"/>
    <x v="4"/>
    <x v="1"/>
    <s v="BP"/>
    <x v="8"/>
    <n v="6"/>
    <n v="57"/>
    <n v="342"/>
    <x v="120"/>
    <n v="369038365"/>
    <x v="4"/>
    <x v="26"/>
    <x v="33"/>
    <n v="2"/>
    <n v="60"/>
    <n v="120"/>
  </r>
  <r>
    <s v="CS403504620"/>
    <x v="496"/>
    <x v="4"/>
    <x v="1"/>
    <s v="BP"/>
    <x v="8"/>
    <n v="6"/>
    <n v="57"/>
    <n v="342"/>
    <x v="121"/>
    <n v="78923018"/>
    <x v="2"/>
    <x v="26"/>
    <x v="9"/>
    <n v="1"/>
    <n v="59.99"/>
    <n v="59.99"/>
  </r>
  <r>
    <s v="CS403504620"/>
    <x v="496"/>
    <x v="4"/>
    <x v="1"/>
    <s v="BP"/>
    <x v="8"/>
    <n v="6"/>
    <n v="57"/>
    <n v="342"/>
    <x v="122"/>
    <n v="372563365"/>
    <x v="4"/>
    <x v="26"/>
    <x v="28"/>
    <n v="1"/>
    <n v="60"/>
    <n v="60"/>
  </r>
  <r>
    <s v="CS403504620"/>
    <x v="496"/>
    <x v="4"/>
    <x v="1"/>
    <s v="BP"/>
    <x v="8"/>
    <n v="6"/>
    <n v="57"/>
    <n v="342"/>
    <x v="123"/>
    <n v="373143653"/>
    <x v="4"/>
    <x v="26"/>
    <x v="21"/>
    <n v="1"/>
    <n v="60"/>
    <n v="60"/>
  </r>
  <r>
    <s v="CS403504620"/>
    <x v="496"/>
    <x v="4"/>
    <x v="1"/>
    <s v="BP"/>
    <x v="8"/>
    <n v="6"/>
    <n v="57"/>
    <n v="342"/>
    <x v="124"/>
    <n v="88725540"/>
    <x v="2"/>
    <x v="26"/>
    <x v="9"/>
    <n v="5"/>
    <n v="59.989999999999995"/>
    <n v="299.95"/>
  </r>
  <r>
    <s v="CS403504620"/>
    <x v="496"/>
    <x v="4"/>
    <x v="1"/>
    <s v="BP"/>
    <x v="8"/>
    <n v="6"/>
    <n v="57"/>
    <n v="342"/>
    <x v="125"/>
    <n v="375839652"/>
    <x v="4"/>
    <x v="26"/>
    <x v="22"/>
    <n v="2"/>
    <n v="60"/>
    <n v="120"/>
  </r>
  <r>
    <s v="CS403504620"/>
    <x v="496"/>
    <x v="4"/>
    <x v="1"/>
    <s v="BP"/>
    <x v="8"/>
    <n v="6"/>
    <n v="57"/>
    <n v="342"/>
    <x v="126"/>
    <n v="212997671"/>
    <x v="1"/>
    <x v="26"/>
    <x v="7"/>
    <n v="1"/>
    <n v="64.989999999999995"/>
    <n v="64.989999999999995"/>
  </r>
  <r>
    <s v="CS403504620"/>
    <x v="496"/>
    <x v="4"/>
    <x v="1"/>
    <s v="BP"/>
    <x v="8"/>
    <n v="6"/>
    <n v="57"/>
    <n v="342"/>
    <x v="127"/>
    <n v="13711045"/>
    <x v="2"/>
    <x v="26"/>
    <x v="34"/>
    <n v="1"/>
    <n v="59.99"/>
    <n v="59.99"/>
  </r>
  <r>
    <s v="CS403504620"/>
    <x v="496"/>
    <x v="4"/>
    <x v="1"/>
    <s v="BP"/>
    <x v="8"/>
    <n v="6"/>
    <n v="57"/>
    <n v="342"/>
    <x v="128"/>
    <n v="381360479"/>
    <x v="4"/>
    <x v="26"/>
    <x v="28"/>
    <n v="2"/>
    <n v="60"/>
    <n v="120"/>
  </r>
  <r>
    <s v="CS403504620"/>
    <x v="496"/>
    <x v="4"/>
    <x v="1"/>
    <s v="BP"/>
    <x v="8"/>
    <n v="6"/>
    <n v="57"/>
    <n v="342"/>
    <x v="129"/>
    <n v="19853837"/>
    <x v="2"/>
    <x v="26"/>
    <x v="9"/>
    <n v="4"/>
    <n v="59.99"/>
    <n v="239.96"/>
  </r>
  <r>
    <s v="CS403504620"/>
    <x v="496"/>
    <x v="4"/>
    <x v="1"/>
    <s v="BP"/>
    <x v="8"/>
    <n v="6"/>
    <n v="57"/>
    <n v="342"/>
    <x v="130"/>
    <s v="111-8281039-2082641"/>
    <x v="0"/>
    <x v="26"/>
    <x v="35"/>
    <n v="1"/>
    <n v="99.99"/>
    <n v="99.99"/>
  </r>
  <r>
    <s v="CS403504620"/>
    <x v="496"/>
    <x v="4"/>
    <x v="1"/>
    <s v="BP"/>
    <x v="8"/>
    <n v="6"/>
    <n v="57"/>
    <n v="342"/>
    <x v="131"/>
    <n v="384186093"/>
    <x v="4"/>
    <x v="26"/>
    <x v="18"/>
    <n v="3"/>
    <n v="60"/>
    <n v="180"/>
  </r>
  <r>
    <s v="CS403504620"/>
    <x v="496"/>
    <x v="4"/>
    <x v="1"/>
    <s v="BP"/>
    <x v="8"/>
    <n v="6"/>
    <n v="57"/>
    <n v="342"/>
    <x v="132"/>
    <s v="112-7537301-4053830"/>
    <x v="0"/>
    <x v="26"/>
    <x v="14"/>
    <n v="1"/>
    <n v="99.99"/>
    <n v="99.99"/>
  </r>
  <r>
    <s v="CS403504620"/>
    <x v="496"/>
    <x v="4"/>
    <x v="1"/>
    <s v="BP"/>
    <x v="8"/>
    <n v="6"/>
    <n v="57"/>
    <n v="342"/>
    <x v="133"/>
    <s v="114-6582365-3353848"/>
    <x v="0"/>
    <x v="26"/>
    <x v="14"/>
    <n v="2"/>
    <n v="99.99"/>
    <n v="199.98"/>
  </r>
  <r>
    <s v="CS403504620"/>
    <x v="496"/>
    <x v="4"/>
    <x v="1"/>
    <s v="BP"/>
    <x v="8"/>
    <n v="6"/>
    <n v="57"/>
    <n v="342"/>
    <x v="134"/>
    <n v="384644580"/>
    <x v="4"/>
    <x v="26"/>
    <x v="20"/>
    <n v="1"/>
    <n v="60"/>
    <n v="60"/>
  </r>
  <r>
    <s v="CS403504620"/>
    <x v="496"/>
    <x v="4"/>
    <x v="1"/>
    <s v="BP"/>
    <x v="8"/>
    <n v="6"/>
    <n v="57"/>
    <n v="342"/>
    <x v="135"/>
    <s v="111-9041038-4745055"/>
    <x v="0"/>
    <x v="26"/>
    <x v="25"/>
    <n v="1"/>
    <n v="99.99"/>
    <n v="99.99"/>
  </r>
  <r>
    <s v="CS403504620"/>
    <x v="496"/>
    <x v="4"/>
    <x v="1"/>
    <s v="BP"/>
    <x v="8"/>
    <n v="6"/>
    <n v="57"/>
    <n v="342"/>
    <x v="136"/>
    <s v="112-4952157-2805851"/>
    <x v="0"/>
    <x v="26"/>
    <x v="36"/>
    <n v="4"/>
    <n v="99.99"/>
    <n v="399.96"/>
  </r>
  <r>
    <s v="CS403504620"/>
    <x v="496"/>
    <x v="4"/>
    <x v="1"/>
    <s v="BP"/>
    <x v="8"/>
    <n v="6"/>
    <n v="57"/>
    <n v="342"/>
    <x v="137"/>
    <s v="111-3533518-9145033"/>
    <x v="0"/>
    <x v="26"/>
    <x v="37"/>
    <n v="1"/>
    <n v="99.99"/>
    <n v="99.99"/>
  </r>
  <r>
    <s v="CS403504620"/>
    <x v="496"/>
    <x v="4"/>
    <x v="1"/>
    <s v="BP"/>
    <x v="8"/>
    <n v="6"/>
    <n v="57"/>
    <n v="342"/>
    <x v="138"/>
    <s v="111-6120408-3368256"/>
    <x v="0"/>
    <x v="26"/>
    <x v="26"/>
    <n v="2"/>
    <n v="99.99"/>
    <n v="199.98"/>
  </r>
  <r>
    <s v="CS403504620"/>
    <x v="496"/>
    <x v="4"/>
    <x v="1"/>
    <s v="BP"/>
    <x v="8"/>
    <n v="6"/>
    <n v="57"/>
    <n v="342"/>
    <x v="139"/>
    <s v="113-1125813-6388247"/>
    <x v="0"/>
    <x v="26"/>
    <x v="38"/>
    <n v="3"/>
    <n v="99.99"/>
    <n v="299.96999999999997"/>
  </r>
  <r>
    <s v="CS403504620"/>
    <x v="496"/>
    <x v="4"/>
    <x v="1"/>
    <s v="BP"/>
    <x v="8"/>
    <n v="6"/>
    <n v="57"/>
    <n v="342"/>
    <x v="140"/>
    <s v="113-9761800-5725803"/>
    <x v="0"/>
    <x v="26"/>
    <x v="17"/>
    <n v="4"/>
    <n v="99.99"/>
    <n v="399.96"/>
  </r>
  <r>
    <s v="CS403504620"/>
    <x v="496"/>
    <x v="4"/>
    <x v="1"/>
    <s v="BP"/>
    <x v="8"/>
    <n v="6"/>
    <n v="57"/>
    <n v="342"/>
    <x v="141"/>
    <s v="114-7334656-4984232"/>
    <x v="0"/>
    <x v="26"/>
    <x v="39"/>
    <n v="1"/>
    <n v="99.99"/>
    <n v="99.99"/>
  </r>
  <r>
    <s v="CS403504620"/>
    <x v="496"/>
    <x v="4"/>
    <x v="1"/>
    <s v="BP"/>
    <x v="8"/>
    <n v="6"/>
    <n v="57"/>
    <n v="342"/>
    <x v="142"/>
    <s v="111-2359081-1187412"/>
    <x v="0"/>
    <x v="26"/>
    <x v="14"/>
    <n v="1"/>
    <n v="99.99"/>
    <n v="99.99"/>
  </r>
  <r>
    <s v="CS403504620"/>
    <x v="496"/>
    <x v="4"/>
    <x v="1"/>
    <s v="BP"/>
    <x v="8"/>
    <n v="6"/>
    <n v="57"/>
    <n v="342"/>
    <x v="143"/>
    <s v="112-8569672-9758640"/>
    <x v="0"/>
    <x v="26"/>
    <x v="14"/>
    <n v="4"/>
    <n v="74.989999999999995"/>
    <n v="299.95999999999998"/>
  </r>
  <r>
    <s v="CS403504620"/>
    <x v="496"/>
    <x v="4"/>
    <x v="1"/>
    <s v="BP"/>
    <x v="8"/>
    <n v="6"/>
    <n v="57"/>
    <n v="342"/>
    <x v="144"/>
    <s v="112-0243365-8516225"/>
    <x v="0"/>
    <x v="26"/>
    <x v="14"/>
    <n v="4"/>
    <n v="89.99"/>
    <n v="359.96"/>
  </r>
  <r>
    <s v="CS403504620"/>
    <x v="496"/>
    <x v="4"/>
    <x v="1"/>
    <s v="BP"/>
    <x v="8"/>
    <n v="6"/>
    <n v="57"/>
    <n v="342"/>
    <x v="145"/>
    <s v="114-0807545-3215404"/>
    <x v="0"/>
    <x v="26"/>
    <x v="17"/>
    <n v="2"/>
    <n v="99.99"/>
    <n v="199.98"/>
  </r>
  <r>
    <s v="CS403504620"/>
    <x v="496"/>
    <x v="4"/>
    <x v="1"/>
    <s v="BP"/>
    <x v="8"/>
    <n v="6"/>
    <n v="57"/>
    <n v="342"/>
    <x v="146"/>
    <s v="111-2718116-7544212"/>
    <x v="0"/>
    <x v="26"/>
    <x v="14"/>
    <n v="1"/>
    <n v="99.99"/>
    <n v="99.99"/>
  </r>
  <r>
    <s v="CS403504620"/>
    <x v="496"/>
    <x v="4"/>
    <x v="1"/>
    <s v="BP"/>
    <x v="8"/>
    <n v="6"/>
    <n v="57"/>
    <n v="342"/>
    <x v="147"/>
    <s v="112-8730696-4030611"/>
    <x v="0"/>
    <x v="26"/>
    <x v="14"/>
    <n v="1"/>
    <n v="99.99"/>
    <n v="99.99"/>
  </r>
  <r>
    <s v="CS403504620"/>
    <x v="496"/>
    <x v="4"/>
    <x v="1"/>
    <s v="BP"/>
    <x v="8"/>
    <n v="6"/>
    <n v="57"/>
    <n v="342"/>
    <x v="148"/>
    <s v="113-1733248-9782623"/>
    <x v="0"/>
    <x v="26"/>
    <x v="26"/>
    <n v="1"/>
    <n v="99.99"/>
    <n v="99.99"/>
  </r>
  <r>
    <s v="CS403647245"/>
    <x v="496"/>
    <x v="4"/>
    <x v="1"/>
    <s v="BP"/>
    <x v="5"/>
    <n v="1"/>
    <n v="27"/>
    <n v="27"/>
    <x v="113"/>
    <n v="77846098"/>
    <x v="2"/>
    <x v="25"/>
    <x v="31"/>
    <n v="1"/>
    <n v="35.99"/>
    <n v="35.99"/>
  </r>
  <r>
    <s v="CS403647245"/>
    <x v="496"/>
    <x v="4"/>
    <x v="1"/>
    <s v="BP"/>
    <x v="5"/>
    <n v="1"/>
    <n v="27"/>
    <n v="27"/>
    <x v="114"/>
    <n v="372829182"/>
    <x v="4"/>
    <x v="25"/>
    <x v="22"/>
    <n v="1"/>
    <n v="35"/>
    <n v="35"/>
  </r>
  <r>
    <s v="CS403647245"/>
    <x v="496"/>
    <x v="4"/>
    <x v="1"/>
    <s v="BP"/>
    <x v="5"/>
    <n v="1"/>
    <n v="27"/>
    <n v="27"/>
    <x v="115"/>
    <n v="209959448"/>
    <x v="1"/>
    <x v="25"/>
    <x v="6"/>
    <n v="1"/>
    <n v="38.99"/>
    <n v="38.99"/>
  </r>
  <r>
    <s v="CS403647245"/>
    <x v="49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647245"/>
    <x v="496"/>
    <x v="4"/>
    <x v="1"/>
    <s v="BP"/>
    <x v="5"/>
    <n v="1"/>
    <n v="27"/>
    <n v="27"/>
    <x v="117"/>
    <n v="225195687"/>
    <x v="1"/>
    <x v="25"/>
    <x v="7"/>
    <n v="1"/>
    <n v="38.99"/>
    <n v="38.99"/>
  </r>
  <r>
    <s v="CS403647245"/>
    <x v="49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647245"/>
    <x v="49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3522750"/>
    <x v="496"/>
    <x v="4"/>
    <x v="1"/>
    <s v="BP"/>
    <x v="5"/>
    <n v="1"/>
    <n v="38"/>
    <n v="38"/>
    <x v="105"/>
    <n v="202643435"/>
    <x v="1"/>
    <x v="21"/>
    <x v="6"/>
    <n v="1"/>
    <n v="51.99"/>
    <n v="51.99"/>
  </r>
  <r>
    <s v="CS403522189"/>
    <x v="496"/>
    <x v="4"/>
    <x v="1"/>
    <s v="BP"/>
    <x v="5"/>
    <n v="1"/>
    <n v="34.200000000000003"/>
    <n v="34.200000000000003"/>
    <x v="66"/>
    <n v="203215889"/>
    <x v="1"/>
    <x v="12"/>
    <x v="7"/>
    <n v="1"/>
    <n v="38.99"/>
    <n v="38.99"/>
  </r>
  <r>
    <s v="CS403522189"/>
    <x v="496"/>
    <x v="4"/>
    <x v="1"/>
    <s v="BP"/>
    <x v="5"/>
    <n v="1"/>
    <n v="34.200000000000003"/>
    <n v="34.200000000000003"/>
    <x v="67"/>
    <s v="113-2372267-0655445"/>
    <x v="0"/>
    <x v="12"/>
    <x v="3"/>
    <n v="1"/>
    <n v="59.99"/>
    <n v="59.99"/>
  </r>
  <r>
    <s v="CS403522189"/>
    <x v="496"/>
    <x v="4"/>
    <x v="1"/>
    <s v="BP"/>
    <x v="5"/>
    <n v="1"/>
    <n v="34.200000000000003"/>
    <n v="34.200000000000003"/>
    <x v="68"/>
    <s v="112-4539870-5275435"/>
    <x v="0"/>
    <x v="12"/>
    <x v="26"/>
    <n v="1"/>
    <n v="49.99"/>
    <n v="49.99"/>
  </r>
  <r>
    <s v="CS403522189"/>
    <x v="496"/>
    <x v="4"/>
    <x v="1"/>
    <s v="BP"/>
    <x v="5"/>
    <n v="1"/>
    <n v="34.200000000000003"/>
    <n v="34.200000000000003"/>
    <x v="69"/>
    <s v="112-6986729-5827426"/>
    <x v="0"/>
    <x v="12"/>
    <x v="23"/>
    <n v="1"/>
    <n v="49.99"/>
    <n v="49.99"/>
  </r>
  <r>
    <s v="CS403522189"/>
    <x v="496"/>
    <x v="4"/>
    <x v="1"/>
    <s v="BP"/>
    <x v="5"/>
    <n v="1"/>
    <n v="34.200000000000003"/>
    <n v="34.200000000000003"/>
    <x v="70"/>
    <n v="42572620"/>
    <x v="2"/>
    <x v="12"/>
    <x v="8"/>
    <n v="1"/>
    <n v="35.99"/>
    <n v="35.99"/>
  </r>
  <r>
    <s v="CS403522189"/>
    <x v="496"/>
    <x v="4"/>
    <x v="1"/>
    <s v="BP"/>
    <x v="5"/>
    <n v="1"/>
    <n v="34.200000000000003"/>
    <n v="34.200000000000003"/>
    <x v="71"/>
    <s v="113-0440568-1123432"/>
    <x v="0"/>
    <x v="12"/>
    <x v="16"/>
    <n v="1"/>
    <n v="54.99"/>
    <n v="54.99"/>
  </r>
  <r>
    <s v="CS403522189"/>
    <x v="496"/>
    <x v="4"/>
    <x v="1"/>
    <s v="BP"/>
    <x v="5"/>
    <n v="1"/>
    <n v="34.200000000000003"/>
    <n v="34.200000000000003"/>
    <x v="72"/>
    <s v="111-2727699-1461860"/>
    <x v="0"/>
    <x v="12"/>
    <x v="14"/>
    <n v="2"/>
    <n v="54.99"/>
    <n v="109.98"/>
  </r>
  <r>
    <s v="CS403522189"/>
    <x v="496"/>
    <x v="4"/>
    <x v="1"/>
    <s v="BP"/>
    <x v="5"/>
    <n v="1"/>
    <n v="34.200000000000003"/>
    <n v="34.200000000000003"/>
    <x v="73"/>
    <s v="113-4668033-5899457"/>
    <x v="0"/>
    <x v="12"/>
    <x v="14"/>
    <n v="1"/>
    <n v="54.99"/>
    <n v="54.99"/>
  </r>
  <r>
    <s v="CS403522189"/>
    <x v="496"/>
    <x v="4"/>
    <x v="1"/>
    <s v="BP"/>
    <x v="5"/>
    <n v="1"/>
    <n v="34.200000000000003"/>
    <n v="34.200000000000003"/>
    <x v="74"/>
    <s v="113-9869377-5352226"/>
    <x v="0"/>
    <x v="12"/>
    <x v="14"/>
    <n v="2"/>
    <n v="54.99"/>
    <n v="109.98"/>
  </r>
  <r>
    <s v="CS403522189"/>
    <x v="496"/>
    <x v="4"/>
    <x v="1"/>
    <s v="BP"/>
    <x v="5"/>
    <n v="1"/>
    <n v="34.200000000000003"/>
    <n v="34.200000000000003"/>
    <x v="75"/>
    <s v="112-8296163-9842666"/>
    <x v="0"/>
    <x v="12"/>
    <x v="27"/>
    <n v="1"/>
    <n v="54.99"/>
    <n v="54.99"/>
  </r>
  <r>
    <s v="CS403522189"/>
    <x v="496"/>
    <x v="4"/>
    <x v="1"/>
    <s v="BP"/>
    <x v="5"/>
    <n v="1"/>
    <n v="34.200000000000003"/>
    <n v="34.200000000000003"/>
    <x v="76"/>
    <s v="114-3986092-1508220"/>
    <x v="0"/>
    <x v="12"/>
    <x v="14"/>
    <n v="1"/>
    <n v="59.99"/>
    <n v="59.99"/>
  </r>
  <r>
    <s v="CS403522189"/>
    <x v="496"/>
    <x v="4"/>
    <x v="1"/>
    <s v="BP"/>
    <x v="5"/>
    <n v="1"/>
    <n v="34.200000000000003"/>
    <n v="34.200000000000003"/>
    <x v="77"/>
    <s v="114-9573075-1899467"/>
    <x v="0"/>
    <x v="12"/>
    <x v="4"/>
    <n v="1"/>
    <n v="59.99"/>
    <n v="59.99"/>
  </r>
  <r>
    <s v="CS403522189"/>
    <x v="496"/>
    <x v="4"/>
    <x v="1"/>
    <s v="BP"/>
    <x v="5"/>
    <n v="1"/>
    <n v="34.200000000000003"/>
    <n v="34.200000000000003"/>
    <x v="78"/>
    <s v="113-9297843-3491404"/>
    <x v="0"/>
    <x v="12"/>
    <x v="14"/>
    <n v="1"/>
    <n v="59.99"/>
    <n v="59.99"/>
  </r>
  <r>
    <s v="CS403522189"/>
    <x v="496"/>
    <x v="4"/>
    <x v="1"/>
    <s v="BP"/>
    <x v="5"/>
    <n v="1"/>
    <n v="34.200000000000003"/>
    <n v="34.200000000000003"/>
    <x v="79"/>
    <s v="111-0875438-6482617"/>
    <x v="0"/>
    <x v="12"/>
    <x v="25"/>
    <n v="2"/>
    <n v="59.99"/>
    <n v="119.98"/>
  </r>
  <r>
    <s v="CS403522189"/>
    <x v="496"/>
    <x v="4"/>
    <x v="1"/>
    <s v="BP"/>
    <x v="5"/>
    <n v="1"/>
    <n v="34.200000000000003"/>
    <n v="34.200000000000003"/>
    <x v="80"/>
    <s v="111-3828179-5625846"/>
    <x v="0"/>
    <x v="12"/>
    <x v="13"/>
    <n v="1"/>
    <n v="59.99"/>
    <n v="59.99"/>
  </r>
  <r>
    <s v="CS403522189"/>
    <x v="496"/>
    <x v="4"/>
    <x v="1"/>
    <s v="BP"/>
    <x v="5"/>
    <n v="1"/>
    <n v="34.200000000000003"/>
    <n v="34.200000000000003"/>
    <x v="81"/>
    <s v="111-4238232-4599428"/>
    <x v="0"/>
    <x v="12"/>
    <x v="14"/>
    <n v="1"/>
    <n v="59.99"/>
    <n v="59.99"/>
  </r>
  <r>
    <s v="CS403522189"/>
    <x v="496"/>
    <x v="4"/>
    <x v="1"/>
    <s v="BP"/>
    <x v="5"/>
    <n v="1"/>
    <n v="34.200000000000003"/>
    <n v="34.200000000000003"/>
    <x v="82"/>
    <s v="112-5895893-8834627"/>
    <x v="0"/>
    <x v="12"/>
    <x v="25"/>
    <n v="1"/>
    <n v="49.99"/>
    <n v="49.99"/>
  </r>
  <r>
    <s v="CS403524332"/>
    <x v="496"/>
    <x v="4"/>
    <x v="1"/>
    <s v="BP"/>
    <x v="0"/>
    <n v="1"/>
    <n v="55"/>
    <n v="55"/>
    <x v="153"/>
    <n v="203141638"/>
    <x v="1"/>
    <x v="28"/>
    <x v="7"/>
    <n v="1"/>
    <n v="99.44"/>
    <n v="99.44"/>
  </r>
  <r>
    <s v="CS403524332"/>
    <x v="496"/>
    <x v="4"/>
    <x v="1"/>
    <s v="BP"/>
    <x v="0"/>
    <n v="1"/>
    <n v="55"/>
    <n v="55"/>
    <x v="154"/>
    <n v="208095437"/>
    <x v="1"/>
    <x v="28"/>
    <x v="6"/>
    <n v="1"/>
    <n v="99.44"/>
    <n v="99.44"/>
  </r>
  <r>
    <s v="CS403527608"/>
    <x v="496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527608"/>
    <x v="496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527608"/>
    <x v="496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527608"/>
    <x v="496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527608"/>
    <x v="496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622591"/>
    <x v="496"/>
    <x v="4"/>
    <x v="1"/>
    <s v="BP"/>
    <x v="5"/>
    <n v="2"/>
    <n v="27"/>
    <n v="54"/>
    <x v="113"/>
    <n v="77846098"/>
    <x v="2"/>
    <x v="25"/>
    <x v="31"/>
    <n v="1"/>
    <n v="35.99"/>
    <n v="35.99"/>
  </r>
  <r>
    <s v="CS403622591"/>
    <x v="496"/>
    <x v="4"/>
    <x v="1"/>
    <s v="BP"/>
    <x v="5"/>
    <n v="2"/>
    <n v="27"/>
    <n v="54"/>
    <x v="114"/>
    <n v="372829182"/>
    <x v="4"/>
    <x v="25"/>
    <x v="22"/>
    <n v="1"/>
    <n v="35"/>
    <n v="35"/>
  </r>
  <r>
    <s v="CS403622591"/>
    <x v="496"/>
    <x v="4"/>
    <x v="1"/>
    <s v="BP"/>
    <x v="5"/>
    <n v="2"/>
    <n v="27"/>
    <n v="54"/>
    <x v="115"/>
    <n v="209959448"/>
    <x v="1"/>
    <x v="25"/>
    <x v="6"/>
    <n v="1"/>
    <n v="38.99"/>
    <n v="38.99"/>
  </r>
  <r>
    <s v="CS403622591"/>
    <x v="496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3622591"/>
    <x v="496"/>
    <x v="4"/>
    <x v="1"/>
    <s v="BP"/>
    <x v="5"/>
    <n v="2"/>
    <n v="27"/>
    <n v="54"/>
    <x v="117"/>
    <n v="225195687"/>
    <x v="1"/>
    <x v="25"/>
    <x v="7"/>
    <n v="1"/>
    <n v="38.99"/>
    <n v="38.99"/>
  </r>
  <r>
    <s v="CS403622591"/>
    <x v="496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3622591"/>
    <x v="496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3641856"/>
    <x v="496"/>
    <x v="4"/>
    <x v="1"/>
    <s v="BP"/>
    <x v="8"/>
    <n v="2"/>
    <n v="57"/>
    <n v="114"/>
    <x v="120"/>
    <n v="369038365"/>
    <x v="4"/>
    <x v="26"/>
    <x v="33"/>
    <n v="2"/>
    <n v="60"/>
    <n v="120"/>
  </r>
  <r>
    <s v="CS403641856"/>
    <x v="496"/>
    <x v="4"/>
    <x v="1"/>
    <s v="BP"/>
    <x v="8"/>
    <n v="2"/>
    <n v="57"/>
    <n v="114"/>
    <x v="121"/>
    <n v="78923018"/>
    <x v="2"/>
    <x v="26"/>
    <x v="9"/>
    <n v="1"/>
    <n v="59.99"/>
    <n v="59.99"/>
  </r>
  <r>
    <s v="CS403641856"/>
    <x v="496"/>
    <x v="4"/>
    <x v="1"/>
    <s v="BP"/>
    <x v="8"/>
    <n v="2"/>
    <n v="57"/>
    <n v="114"/>
    <x v="122"/>
    <n v="372563365"/>
    <x v="4"/>
    <x v="26"/>
    <x v="28"/>
    <n v="1"/>
    <n v="60"/>
    <n v="60"/>
  </r>
  <r>
    <s v="CS403641856"/>
    <x v="496"/>
    <x v="4"/>
    <x v="1"/>
    <s v="BP"/>
    <x v="8"/>
    <n v="2"/>
    <n v="57"/>
    <n v="114"/>
    <x v="123"/>
    <n v="373143653"/>
    <x v="4"/>
    <x v="26"/>
    <x v="21"/>
    <n v="1"/>
    <n v="60"/>
    <n v="60"/>
  </r>
  <r>
    <s v="CS403641856"/>
    <x v="496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641856"/>
    <x v="496"/>
    <x v="4"/>
    <x v="1"/>
    <s v="BP"/>
    <x v="8"/>
    <n v="2"/>
    <n v="57"/>
    <n v="114"/>
    <x v="125"/>
    <n v="375839652"/>
    <x v="4"/>
    <x v="26"/>
    <x v="22"/>
    <n v="2"/>
    <n v="60"/>
    <n v="120"/>
  </r>
  <r>
    <s v="CS403641856"/>
    <x v="496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641856"/>
    <x v="496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641856"/>
    <x v="496"/>
    <x v="4"/>
    <x v="1"/>
    <s v="BP"/>
    <x v="8"/>
    <n v="2"/>
    <n v="57"/>
    <n v="114"/>
    <x v="128"/>
    <n v="381360479"/>
    <x v="4"/>
    <x v="26"/>
    <x v="28"/>
    <n v="2"/>
    <n v="60"/>
    <n v="120"/>
  </r>
  <r>
    <s v="CS403641856"/>
    <x v="496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641856"/>
    <x v="496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641856"/>
    <x v="496"/>
    <x v="4"/>
    <x v="1"/>
    <s v="BP"/>
    <x v="8"/>
    <n v="2"/>
    <n v="57"/>
    <n v="114"/>
    <x v="131"/>
    <n v="384186093"/>
    <x v="4"/>
    <x v="26"/>
    <x v="18"/>
    <n v="3"/>
    <n v="60"/>
    <n v="180"/>
  </r>
  <r>
    <s v="CS403641856"/>
    <x v="496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641856"/>
    <x v="496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641856"/>
    <x v="496"/>
    <x v="4"/>
    <x v="1"/>
    <s v="BP"/>
    <x v="8"/>
    <n v="2"/>
    <n v="57"/>
    <n v="114"/>
    <x v="134"/>
    <n v="384644580"/>
    <x v="4"/>
    <x v="26"/>
    <x v="20"/>
    <n v="1"/>
    <n v="60"/>
    <n v="60"/>
  </r>
  <r>
    <s v="CS403641856"/>
    <x v="496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641856"/>
    <x v="496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641856"/>
    <x v="496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641856"/>
    <x v="496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641856"/>
    <x v="496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641856"/>
    <x v="496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641856"/>
    <x v="496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641856"/>
    <x v="496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641856"/>
    <x v="496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641856"/>
    <x v="496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641856"/>
    <x v="496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641856"/>
    <x v="496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641856"/>
    <x v="496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641856"/>
    <x v="496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644612"/>
    <x v="496"/>
    <x v="4"/>
    <x v="1"/>
    <s v="BP"/>
    <x v="8"/>
    <n v="3"/>
    <n v="57"/>
    <n v="171"/>
    <x v="120"/>
    <n v="369038365"/>
    <x v="4"/>
    <x v="26"/>
    <x v="33"/>
    <n v="2"/>
    <n v="60"/>
    <n v="120"/>
  </r>
  <r>
    <s v="CS403644612"/>
    <x v="496"/>
    <x v="4"/>
    <x v="1"/>
    <s v="BP"/>
    <x v="8"/>
    <n v="3"/>
    <n v="57"/>
    <n v="171"/>
    <x v="121"/>
    <n v="78923018"/>
    <x v="2"/>
    <x v="26"/>
    <x v="9"/>
    <n v="1"/>
    <n v="59.99"/>
    <n v="59.99"/>
  </r>
  <r>
    <s v="CS403644612"/>
    <x v="496"/>
    <x v="4"/>
    <x v="1"/>
    <s v="BP"/>
    <x v="8"/>
    <n v="3"/>
    <n v="57"/>
    <n v="171"/>
    <x v="122"/>
    <n v="372563365"/>
    <x v="4"/>
    <x v="26"/>
    <x v="28"/>
    <n v="1"/>
    <n v="60"/>
    <n v="60"/>
  </r>
  <r>
    <s v="CS403644612"/>
    <x v="496"/>
    <x v="4"/>
    <x v="1"/>
    <s v="BP"/>
    <x v="8"/>
    <n v="3"/>
    <n v="57"/>
    <n v="171"/>
    <x v="123"/>
    <n v="373143653"/>
    <x v="4"/>
    <x v="26"/>
    <x v="21"/>
    <n v="1"/>
    <n v="60"/>
    <n v="60"/>
  </r>
  <r>
    <s v="CS403644612"/>
    <x v="496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3644612"/>
    <x v="496"/>
    <x v="4"/>
    <x v="1"/>
    <s v="BP"/>
    <x v="8"/>
    <n v="3"/>
    <n v="57"/>
    <n v="171"/>
    <x v="125"/>
    <n v="375839652"/>
    <x v="4"/>
    <x v="26"/>
    <x v="22"/>
    <n v="2"/>
    <n v="60"/>
    <n v="120"/>
  </r>
  <r>
    <s v="CS403644612"/>
    <x v="496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3644612"/>
    <x v="496"/>
    <x v="4"/>
    <x v="1"/>
    <s v="BP"/>
    <x v="8"/>
    <n v="3"/>
    <n v="57"/>
    <n v="171"/>
    <x v="127"/>
    <n v="13711045"/>
    <x v="2"/>
    <x v="26"/>
    <x v="34"/>
    <n v="1"/>
    <n v="59.99"/>
    <n v="59.99"/>
  </r>
  <r>
    <s v="CS403644612"/>
    <x v="496"/>
    <x v="4"/>
    <x v="1"/>
    <s v="BP"/>
    <x v="8"/>
    <n v="3"/>
    <n v="57"/>
    <n v="171"/>
    <x v="128"/>
    <n v="381360479"/>
    <x v="4"/>
    <x v="26"/>
    <x v="28"/>
    <n v="2"/>
    <n v="60"/>
    <n v="120"/>
  </r>
  <r>
    <s v="CS403644612"/>
    <x v="496"/>
    <x v="4"/>
    <x v="1"/>
    <s v="BP"/>
    <x v="8"/>
    <n v="3"/>
    <n v="57"/>
    <n v="171"/>
    <x v="129"/>
    <n v="19853837"/>
    <x v="2"/>
    <x v="26"/>
    <x v="9"/>
    <n v="4"/>
    <n v="59.99"/>
    <n v="239.96"/>
  </r>
  <r>
    <s v="CS403644612"/>
    <x v="496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3644612"/>
    <x v="496"/>
    <x v="4"/>
    <x v="1"/>
    <s v="BP"/>
    <x v="8"/>
    <n v="3"/>
    <n v="57"/>
    <n v="171"/>
    <x v="131"/>
    <n v="384186093"/>
    <x v="4"/>
    <x v="26"/>
    <x v="18"/>
    <n v="3"/>
    <n v="60"/>
    <n v="180"/>
  </r>
  <r>
    <s v="CS403644612"/>
    <x v="496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3644612"/>
    <x v="496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3644612"/>
    <x v="496"/>
    <x v="4"/>
    <x v="1"/>
    <s v="BP"/>
    <x v="8"/>
    <n v="3"/>
    <n v="57"/>
    <n v="171"/>
    <x v="134"/>
    <n v="384644580"/>
    <x v="4"/>
    <x v="26"/>
    <x v="20"/>
    <n v="1"/>
    <n v="60"/>
    <n v="60"/>
  </r>
  <r>
    <s v="CS403644612"/>
    <x v="496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3644612"/>
    <x v="496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3644612"/>
    <x v="496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3644612"/>
    <x v="496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3644612"/>
    <x v="496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3644612"/>
    <x v="496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3644612"/>
    <x v="496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3644612"/>
    <x v="496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3644612"/>
    <x v="496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3644612"/>
    <x v="496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3644612"/>
    <x v="496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3644612"/>
    <x v="496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3644612"/>
    <x v="496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3644612"/>
    <x v="496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3583565"/>
    <x v="496"/>
    <x v="4"/>
    <x v="1"/>
    <s v="BP"/>
    <x v="2"/>
    <n v="1"/>
    <n v="66.5"/>
    <n v="66.5"/>
    <x v="94"/>
    <s v="111-3714907-0126628"/>
    <x v="0"/>
    <x v="17"/>
    <x v="23"/>
    <n v="1"/>
    <n v="99.99"/>
    <n v="99.99"/>
  </r>
  <r>
    <s v="CS403583565"/>
    <x v="496"/>
    <x v="4"/>
    <x v="1"/>
    <s v="BP"/>
    <x v="2"/>
    <n v="1"/>
    <n v="66.5"/>
    <n v="66.5"/>
    <x v="95"/>
    <s v="113-3257845-0441069"/>
    <x v="0"/>
    <x v="17"/>
    <x v="4"/>
    <n v="1"/>
    <n v="99.99"/>
    <n v="99.99"/>
  </r>
  <r>
    <s v="CS403583565"/>
    <x v="496"/>
    <x v="4"/>
    <x v="1"/>
    <s v="BP"/>
    <x v="2"/>
    <n v="1"/>
    <n v="66.5"/>
    <n v="66.5"/>
    <x v="96"/>
    <s v="111-8328702-5537852"/>
    <x v="0"/>
    <x v="17"/>
    <x v="30"/>
    <n v="1"/>
    <n v="109.99"/>
    <n v="109.99"/>
  </r>
  <r>
    <s v="CS403583565"/>
    <x v="496"/>
    <x v="4"/>
    <x v="1"/>
    <s v="BP"/>
    <x v="2"/>
    <n v="1"/>
    <n v="66.5"/>
    <n v="66.5"/>
    <x v="97"/>
    <s v="111-7420209-8713017"/>
    <x v="0"/>
    <x v="17"/>
    <x v="17"/>
    <n v="1"/>
    <n v="119.99"/>
    <n v="119.99"/>
  </r>
  <r>
    <s v="CS403584411"/>
    <x v="4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584411"/>
    <x v="4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584411"/>
    <x v="4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584411"/>
    <x v="4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584411"/>
    <x v="4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584411"/>
    <x v="4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584411"/>
    <x v="4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584411"/>
    <x v="4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3588173"/>
    <x v="496"/>
    <x v="4"/>
    <x v="1"/>
    <s v="BP"/>
    <x v="5"/>
    <n v="1"/>
    <n v="27"/>
    <n v="27"/>
    <x v="113"/>
    <n v="77846098"/>
    <x v="2"/>
    <x v="25"/>
    <x v="31"/>
    <n v="1"/>
    <n v="35.99"/>
    <n v="35.99"/>
  </r>
  <r>
    <s v="CA403588173"/>
    <x v="496"/>
    <x v="4"/>
    <x v="1"/>
    <s v="BP"/>
    <x v="5"/>
    <n v="1"/>
    <n v="27"/>
    <n v="27"/>
    <x v="114"/>
    <n v="372829182"/>
    <x v="4"/>
    <x v="25"/>
    <x v="22"/>
    <n v="1"/>
    <n v="35"/>
    <n v="35"/>
  </r>
  <r>
    <s v="CA403588173"/>
    <x v="496"/>
    <x v="4"/>
    <x v="1"/>
    <s v="BP"/>
    <x v="5"/>
    <n v="1"/>
    <n v="27"/>
    <n v="27"/>
    <x v="115"/>
    <n v="209959448"/>
    <x v="1"/>
    <x v="25"/>
    <x v="6"/>
    <n v="1"/>
    <n v="38.99"/>
    <n v="38.99"/>
  </r>
  <r>
    <s v="CA403588173"/>
    <x v="49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3588173"/>
    <x v="496"/>
    <x v="4"/>
    <x v="1"/>
    <s v="BP"/>
    <x v="5"/>
    <n v="1"/>
    <n v="27"/>
    <n v="27"/>
    <x v="117"/>
    <n v="225195687"/>
    <x v="1"/>
    <x v="25"/>
    <x v="7"/>
    <n v="1"/>
    <n v="38.99"/>
    <n v="38.99"/>
  </r>
  <r>
    <s v="CA403588173"/>
    <x v="49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3588173"/>
    <x v="49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3595983"/>
    <x v="4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595983"/>
    <x v="4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595983"/>
    <x v="4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595983"/>
    <x v="4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595983"/>
    <x v="4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595983"/>
    <x v="4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595983"/>
    <x v="4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595983"/>
    <x v="4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641911"/>
    <x v="49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641911"/>
    <x v="49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641911"/>
    <x v="49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641911"/>
    <x v="49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629911"/>
    <x v="49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3629911"/>
    <x v="49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3629911"/>
    <x v="49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3629911"/>
    <x v="49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3629911"/>
    <x v="49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3629911"/>
    <x v="49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3629911"/>
    <x v="49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3629911"/>
    <x v="49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634440"/>
    <x v="496"/>
    <x v="4"/>
    <x v="1"/>
    <s v="BP"/>
    <x v="2"/>
    <n v="1"/>
    <n v="65"/>
    <n v="65"/>
    <x v="149"/>
    <n v="71897728"/>
    <x v="2"/>
    <x v="27"/>
    <x v="8"/>
    <n v="5"/>
    <n v="49.79"/>
    <n v="248.95"/>
  </r>
  <r>
    <s v="CS403634440"/>
    <x v="496"/>
    <x v="4"/>
    <x v="1"/>
    <s v="BP"/>
    <x v="2"/>
    <n v="1"/>
    <n v="65"/>
    <n v="65"/>
    <x v="150"/>
    <n v="210036821"/>
    <x v="1"/>
    <x v="27"/>
    <x v="6"/>
    <n v="1"/>
    <n v="53.94"/>
    <n v="53.94"/>
  </r>
  <r>
    <s v="CS403634440"/>
    <x v="496"/>
    <x v="4"/>
    <x v="1"/>
    <s v="BP"/>
    <x v="2"/>
    <n v="1"/>
    <n v="65"/>
    <n v="65"/>
    <x v="151"/>
    <n v="210689451"/>
    <x v="1"/>
    <x v="27"/>
    <x v="7"/>
    <n v="2"/>
    <n v="53.94"/>
    <n v="107.88"/>
  </r>
  <r>
    <s v="CS403634440"/>
    <x v="496"/>
    <x v="4"/>
    <x v="1"/>
    <s v="BP"/>
    <x v="2"/>
    <n v="1"/>
    <n v="65"/>
    <n v="65"/>
    <x v="152"/>
    <n v="211796467"/>
    <x v="1"/>
    <x v="27"/>
    <x v="19"/>
    <n v="2"/>
    <n v="53.94"/>
    <n v="107.88"/>
  </r>
  <r>
    <s v="CA403645024"/>
    <x v="496"/>
    <x v="4"/>
    <x v="1"/>
    <s v="BP"/>
    <x v="9"/>
    <n v="1"/>
    <n v="36"/>
    <n v="36"/>
    <x v="296"/>
    <n v="23701833"/>
    <x v="2"/>
    <x v="73"/>
    <x v="31"/>
    <n v="1"/>
    <n v="50"/>
    <n v="50"/>
  </r>
  <r>
    <s v="CS403547645"/>
    <x v="496"/>
    <x v="4"/>
    <x v="1"/>
    <s v="BP"/>
    <x v="7"/>
    <n v="1"/>
    <n v="340"/>
    <n v="340"/>
    <x v="298"/>
    <n v="4920344"/>
    <x v="2"/>
    <x v="75"/>
    <x v="8"/>
    <n v="1"/>
    <n v="349"/>
    <n v="349"/>
  </r>
  <r>
    <s v="CS403547645"/>
    <x v="496"/>
    <x v="4"/>
    <x v="1"/>
    <s v="BP"/>
    <x v="7"/>
    <n v="1"/>
    <n v="340"/>
    <n v="340"/>
    <x v="299"/>
    <n v="1075"/>
    <x v="5"/>
    <x v="75"/>
    <x v="41"/>
    <s v="-"/>
    <s v="-"/>
    <n v="59.99"/>
  </r>
  <r>
    <s v="CS403591296"/>
    <x v="496"/>
    <x v="4"/>
    <x v="1"/>
    <s v="BP"/>
    <x v="2"/>
    <n v="1"/>
    <n v="63.65"/>
    <n v="63.65"/>
    <x v="15"/>
    <n v="93878760"/>
    <x v="2"/>
    <x v="3"/>
    <x v="8"/>
    <n v="1"/>
    <n v="49.19"/>
    <n v="49.19"/>
  </r>
  <r>
    <s v="CS403591296"/>
    <x v="496"/>
    <x v="4"/>
    <x v="1"/>
    <s v="BP"/>
    <x v="2"/>
    <n v="1"/>
    <n v="63.65"/>
    <n v="63.65"/>
    <x v="16"/>
    <s v="112-2517204-4616234"/>
    <x v="0"/>
    <x v="3"/>
    <x v="4"/>
    <n v="1"/>
    <n v="99.99"/>
    <n v="99.99"/>
  </r>
  <r>
    <s v="CA403482779"/>
    <x v="496"/>
    <x v="4"/>
    <x v="1"/>
    <s v="BP"/>
    <x v="0"/>
    <n v="1"/>
    <n v="40"/>
    <n v="40"/>
    <x v="187"/>
    <n v="383904082"/>
    <x v="4"/>
    <x v="44"/>
    <x v="18"/>
    <n v="1"/>
    <n v="60"/>
    <n v="60"/>
  </r>
  <r>
    <s v="CS403481393"/>
    <x v="496"/>
    <x v="4"/>
    <x v="1"/>
    <s v="BP"/>
    <x v="2"/>
    <n v="3"/>
    <n v="67"/>
    <n v="201"/>
    <x v="15"/>
    <n v="93878760"/>
    <x v="2"/>
    <x v="3"/>
    <x v="8"/>
    <n v="1"/>
    <n v="49.19"/>
    <n v="49.19"/>
  </r>
  <r>
    <s v="CS403481393"/>
    <x v="496"/>
    <x v="4"/>
    <x v="1"/>
    <s v="BP"/>
    <x v="2"/>
    <n v="3"/>
    <n v="67"/>
    <n v="201"/>
    <x v="16"/>
    <s v="112-2517204-4616234"/>
    <x v="0"/>
    <x v="3"/>
    <x v="4"/>
    <n v="1"/>
    <n v="99.99"/>
    <n v="99.99"/>
  </r>
  <r>
    <s v="CA403480631"/>
    <x v="496"/>
    <x v="4"/>
    <x v="1"/>
    <s v="BP"/>
    <x v="8"/>
    <n v="2"/>
    <n v="57"/>
    <n v="114"/>
    <x v="120"/>
    <n v="369038365"/>
    <x v="4"/>
    <x v="26"/>
    <x v="33"/>
    <n v="2"/>
    <n v="60"/>
    <n v="120"/>
  </r>
  <r>
    <s v="CA403480631"/>
    <x v="496"/>
    <x v="4"/>
    <x v="1"/>
    <s v="BP"/>
    <x v="8"/>
    <n v="2"/>
    <n v="57"/>
    <n v="114"/>
    <x v="121"/>
    <n v="78923018"/>
    <x v="2"/>
    <x v="26"/>
    <x v="9"/>
    <n v="1"/>
    <n v="59.99"/>
    <n v="59.99"/>
  </r>
  <r>
    <s v="CA403480631"/>
    <x v="496"/>
    <x v="4"/>
    <x v="1"/>
    <s v="BP"/>
    <x v="8"/>
    <n v="2"/>
    <n v="57"/>
    <n v="114"/>
    <x v="122"/>
    <n v="372563365"/>
    <x v="4"/>
    <x v="26"/>
    <x v="28"/>
    <n v="1"/>
    <n v="60"/>
    <n v="60"/>
  </r>
  <r>
    <s v="CA403480631"/>
    <x v="496"/>
    <x v="4"/>
    <x v="1"/>
    <s v="BP"/>
    <x v="8"/>
    <n v="2"/>
    <n v="57"/>
    <n v="114"/>
    <x v="123"/>
    <n v="373143653"/>
    <x v="4"/>
    <x v="26"/>
    <x v="21"/>
    <n v="1"/>
    <n v="60"/>
    <n v="60"/>
  </r>
  <r>
    <s v="CA403480631"/>
    <x v="496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A403480631"/>
    <x v="496"/>
    <x v="4"/>
    <x v="1"/>
    <s v="BP"/>
    <x v="8"/>
    <n v="2"/>
    <n v="57"/>
    <n v="114"/>
    <x v="125"/>
    <n v="375839652"/>
    <x v="4"/>
    <x v="26"/>
    <x v="22"/>
    <n v="2"/>
    <n v="60"/>
    <n v="120"/>
  </r>
  <r>
    <s v="CA403480631"/>
    <x v="496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A403480631"/>
    <x v="496"/>
    <x v="4"/>
    <x v="1"/>
    <s v="BP"/>
    <x v="8"/>
    <n v="2"/>
    <n v="57"/>
    <n v="114"/>
    <x v="127"/>
    <n v="13711045"/>
    <x v="2"/>
    <x v="26"/>
    <x v="34"/>
    <n v="1"/>
    <n v="59.99"/>
    <n v="59.99"/>
  </r>
  <r>
    <s v="CA403480631"/>
    <x v="496"/>
    <x v="4"/>
    <x v="1"/>
    <s v="BP"/>
    <x v="8"/>
    <n v="2"/>
    <n v="57"/>
    <n v="114"/>
    <x v="128"/>
    <n v="381360479"/>
    <x v="4"/>
    <x v="26"/>
    <x v="28"/>
    <n v="2"/>
    <n v="60"/>
    <n v="120"/>
  </r>
  <r>
    <s v="CA403480631"/>
    <x v="496"/>
    <x v="4"/>
    <x v="1"/>
    <s v="BP"/>
    <x v="8"/>
    <n v="2"/>
    <n v="57"/>
    <n v="114"/>
    <x v="129"/>
    <n v="19853837"/>
    <x v="2"/>
    <x v="26"/>
    <x v="9"/>
    <n v="4"/>
    <n v="59.99"/>
    <n v="239.96"/>
  </r>
  <r>
    <s v="CA403480631"/>
    <x v="496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A403480631"/>
    <x v="496"/>
    <x v="4"/>
    <x v="1"/>
    <s v="BP"/>
    <x v="8"/>
    <n v="2"/>
    <n v="57"/>
    <n v="114"/>
    <x v="131"/>
    <n v="384186093"/>
    <x v="4"/>
    <x v="26"/>
    <x v="18"/>
    <n v="3"/>
    <n v="60"/>
    <n v="180"/>
  </r>
  <r>
    <s v="CA403480631"/>
    <x v="496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A403480631"/>
    <x v="496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A403480631"/>
    <x v="496"/>
    <x v="4"/>
    <x v="1"/>
    <s v="BP"/>
    <x v="8"/>
    <n v="2"/>
    <n v="57"/>
    <n v="114"/>
    <x v="134"/>
    <n v="384644580"/>
    <x v="4"/>
    <x v="26"/>
    <x v="20"/>
    <n v="1"/>
    <n v="60"/>
    <n v="60"/>
  </r>
  <r>
    <s v="CA403480631"/>
    <x v="496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A403480631"/>
    <x v="496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A403480631"/>
    <x v="496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A403480631"/>
    <x v="496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A403480631"/>
    <x v="496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A403480631"/>
    <x v="496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A403480631"/>
    <x v="496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A403480631"/>
    <x v="496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A403480631"/>
    <x v="496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A403480631"/>
    <x v="496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A403480631"/>
    <x v="496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A403480631"/>
    <x v="496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A403480631"/>
    <x v="496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A403480631"/>
    <x v="496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531337"/>
    <x v="4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531337"/>
    <x v="4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531337"/>
    <x v="4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531337"/>
    <x v="4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531337"/>
    <x v="4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531337"/>
    <x v="4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531337"/>
    <x v="4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531337"/>
    <x v="4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590084"/>
    <x v="496"/>
    <x v="4"/>
    <x v="1"/>
    <s v="Hebron SP KY WH5"/>
    <x v="6"/>
    <n v="1"/>
    <n v="30"/>
    <n v="30"/>
    <x v="89"/>
    <n v="206327074"/>
    <x v="1"/>
    <x v="16"/>
    <x v="19"/>
    <n v="1"/>
    <n v="42.24"/>
    <n v="42.24"/>
  </r>
  <r>
    <s v="CS403590084"/>
    <x v="496"/>
    <x v="4"/>
    <x v="1"/>
    <s v="Hebron SP KY WH5"/>
    <x v="6"/>
    <n v="1"/>
    <n v="30"/>
    <n v="30"/>
    <x v="90"/>
    <s v="111-6022486-8719444"/>
    <x v="0"/>
    <x v="16"/>
    <x v="17"/>
    <n v="1"/>
    <n v="69.989999999999995"/>
    <n v="69.989999999999995"/>
  </r>
  <r>
    <s v="CS403590084"/>
    <x v="496"/>
    <x v="4"/>
    <x v="1"/>
    <s v="Hebron SP KY WH5"/>
    <x v="6"/>
    <n v="1"/>
    <n v="30"/>
    <n v="30"/>
    <x v="91"/>
    <s v="111-6795184-0525024"/>
    <x v="0"/>
    <x v="16"/>
    <x v="13"/>
    <n v="1"/>
    <n v="69.989999999999995"/>
    <n v="69.989999999999995"/>
  </r>
  <r>
    <s v="CS403590084"/>
    <x v="496"/>
    <x v="4"/>
    <x v="1"/>
    <s v="Hebron SP KY WH5"/>
    <x v="6"/>
    <n v="1"/>
    <n v="30"/>
    <n v="30"/>
    <x v="92"/>
    <s v="112-2813344-0799424"/>
    <x v="0"/>
    <x v="16"/>
    <x v="29"/>
    <n v="1"/>
    <n v="69.989999999999995"/>
    <n v="69.989999999999995"/>
  </r>
  <r>
    <s v="CS403590084"/>
    <x v="496"/>
    <x v="4"/>
    <x v="1"/>
    <s v="Hebron SP KY WH5"/>
    <x v="6"/>
    <n v="1"/>
    <n v="30"/>
    <n v="30"/>
    <x v="93"/>
    <s v="113-1190068-2321055"/>
    <x v="0"/>
    <x v="16"/>
    <x v="24"/>
    <n v="1"/>
    <n v="69.989999999999995"/>
    <n v="69.989999999999995"/>
  </r>
  <r>
    <s v="CS403601615"/>
    <x v="496"/>
    <x v="4"/>
    <x v="1"/>
    <s v="Hebron SP KY WH5"/>
    <x v="6"/>
    <n v="1"/>
    <n v="30"/>
    <n v="30"/>
    <x v="89"/>
    <n v="206327074"/>
    <x v="1"/>
    <x v="16"/>
    <x v="19"/>
    <n v="1"/>
    <n v="42.24"/>
    <n v="42.24"/>
  </r>
  <r>
    <s v="CS403601615"/>
    <x v="496"/>
    <x v="4"/>
    <x v="1"/>
    <s v="Hebron SP KY WH5"/>
    <x v="6"/>
    <n v="1"/>
    <n v="30"/>
    <n v="30"/>
    <x v="90"/>
    <s v="111-6022486-8719444"/>
    <x v="0"/>
    <x v="16"/>
    <x v="17"/>
    <n v="1"/>
    <n v="69.989999999999995"/>
    <n v="69.989999999999995"/>
  </r>
  <r>
    <s v="CS403601615"/>
    <x v="496"/>
    <x v="4"/>
    <x v="1"/>
    <s v="Hebron SP KY WH5"/>
    <x v="6"/>
    <n v="1"/>
    <n v="30"/>
    <n v="30"/>
    <x v="91"/>
    <s v="111-6795184-0525024"/>
    <x v="0"/>
    <x v="16"/>
    <x v="13"/>
    <n v="1"/>
    <n v="69.989999999999995"/>
    <n v="69.989999999999995"/>
  </r>
  <r>
    <s v="CS403601615"/>
    <x v="496"/>
    <x v="4"/>
    <x v="1"/>
    <s v="Hebron SP KY WH5"/>
    <x v="6"/>
    <n v="1"/>
    <n v="30"/>
    <n v="30"/>
    <x v="92"/>
    <s v="112-2813344-0799424"/>
    <x v="0"/>
    <x v="16"/>
    <x v="29"/>
    <n v="1"/>
    <n v="69.989999999999995"/>
    <n v="69.989999999999995"/>
  </r>
  <r>
    <s v="CS403601615"/>
    <x v="496"/>
    <x v="4"/>
    <x v="1"/>
    <s v="Hebron SP KY WH5"/>
    <x v="6"/>
    <n v="1"/>
    <n v="30"/>
    <n v="30"/>
    <x v="93"/>
    <s v="113-1190068-2321055"/>
    <x v="0"/>
    <x v="16"/>
    <x v="24"/>
    <n v="1"/>
    <n v="69.989999999999995"/>
    <n v="69.989999999999995"/>
  </r>
  <r>
    <s v="CS403500982"/>
    <x v="496"/>
    <x v="4"/>
    <x v="1"/>
    <s v="BP"/>
    <x v="5"/>
    <n v="1"/>
    <n v="27"/>
    <n v="27"/>
    <x v="113"/>
    <n v="77846098"/>
    <x v="2"/>
    <x v="25"/>
    <x v="31"/>
    <n v="1"/>
    <n v="35.99"/>
    <n v="35.99"/>
  </r>
  <r>
    <s v="CS403500982"/>
    <x v="496"/>
    <x v="4"/>
    <x v="1"/>
    <s v="BP"/>
    <x v="5"/>
    <n v="1"/>
    <n v="27"/>
    <n v="27"/>
    <x v="114"/>
    <n v="372829182"/>
    <x v="4"/>
    <x v="25"/>
    <x v="22"/>
    <n v="1"/>
    <n v="35"/>
    <n v="35"/>
  </r>
  <r>
    <s v="CS403500982"/>
    <x v="496"/>
    <x v="4"/>
    <x v="1"/>
    <s v="BP"/>
    <x v="5"/>
    <n v="1"/>
    <n v="27"/>
    <n v="27"/>
    <x v="115"/>
    <n v="209959448"/>
    <x v="1"/>
    <x v="25"/>
    <x v="6"/>
    <n v="1"/>
    <n v="38.99"/>
    <n v="38.99"/>
  </r>
  <r>
    <s v="CS403500982"/>
    <x v="49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500982"/>
    <x v="496"/>
    <x v="4"/>
    <x v="1"/>
    <s v="BP"/>
    <x v="5"/>
    <n v="1"/>
    <n v="27"/>
    <n v="27"/>
    <x v="117"/>
    <n v="225195687"/>
    <x v="1"/>
    <x v="25"/>
    <x v="7"/>
    <n v="1"/>
    <n v="38.99"/>
    <n v="38.99"/>
  </r>
  <r>
    <s v="CS403500982"/>
    <x v="49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500982"/>
    <x v="49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n v="2054802741"/>
    <x v="499"/>
    <x v="7"/>
    <x v="1"/>
    <s v="BP"/>
    <x v="1"/>
    <n v="1"/>
    <n v="10"/>
    <n v="10"/>
    <x v="284"/>
    <n v="74557415"/>
    <x v="2"/>
    <x v="64"/>
    <x v="31"/>
    <n v="1"/>
    <n v="17.5"/>
    <n v="17.5"/>
  </r>
  <r>
    <n v="2054802741"/>
    <x v="499"/>
    <x v="7"/>
    <x v="1"/>
    <s v="BP"/>
    <x v="1"/>
    <n v="1"/>
    <n v="10"/>
    <n v="10"/>
    <x v="285"/>
    <n v="1817555"/>
    <x v="2"/>
    <x v="64"/>
    <x v="9"/>
    <n v="1"/>
    <n v="17.5"/>
    <n v="17.5"/>
  </r>
  <r>
    <n v="1053392057"/>
    <x v="499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1053392057"/>
    <x v="499"/>
    <x v="7"/>
    <x v="1"/>
    <s v="BP"/>
    <x v="5"/>
    <n v="1"/>
    <n v="29.25"/>
    <n v="29.25"/>
    <x v="114"/>
    <n v="372829182"/>
    <x v="4"/>
    <x v="25"/>
    <x v="22"/>
    <n v="1"/>
    <n v="35"/>
    <n v="35"/>
  </r>
  <r>
    <n v="1053392057"/>
    <x v="499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1053392057"/>
    <x v="499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1053392057"/>
    <x v="499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1053392057"/>
    <x v="499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1053392057"/>
    <x v="499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3054766095"/>
    <x v="499"/>
    <x v="7"/>
    <x v="1"/>
    <s v="BP"/>
    <x v="2"/>
    <n v="1"/>
    <n v="55"/>
    <n v="55"/>
    <x v="94"/>
    <s v="111-3714907-0126628"/>
    <x v="0"/>
    <x v="17"/>
    <x v="23"/>
    <n v="1"/>
    <n v="99.99"/>
    <n v="99.99"/>
  </r>
  <r>
    <n v="3054766095"/>
    <x v="499"/>
    <x v="7"/>
    <x v="1"/>
    <s v="BP"/>
    <x v="2"/>
    <n v="1"/>
    <n v="55"/>
    <n v="55"/>
    <x v="95"/>
    <s v="113-3257845-0441069"/>
    <x v="0"/>
    <x v="17"/>
    <x v="4"/>
    <n v="1"/>
    <n v="99.99"/>
    <n v="99.99"/>
  </r>
  <r>
    <n v="3054766095"/>
    <x v="499"/>
    <x v="7"/>
    <x v="1"/>
    <s v="BP"/>
    <x v="2"/>
    <n v="1"/>
    <n v="55"/>
    <n v="55"/>
    <x v="96"/>
    <s v="111-8328702-5537852"/>
    <x v="0"/>
    <x v="17"/>
    <x v="30"/>
    <n v="1"/>
    <n v="109.99"/>
    <n v="109.99"/>
  </r>
  <r>
    <n v="3054766095"/>
    <x v="499"/>
    <x v="7"/>
    <x v="1"/>
    <s v="BP"/>
    <x v="2"/>
    <n v="1"/>
    <n v="55"/>
    <n v="55"/>
    <x v="97"/>
    <s v="111-7420209-8713017"/>
    <x v="0"/>
    <x v="17"/>
    <x v="17"/>
    <n v="1"/>
    <n v="119.99"/>
    <n v="119.99"/>
  </r>
  <r>
    <n v="2054624263"/>
    <x v="499"/>
    <x v="7"/>
    <x v="1"/>
    <s v="BP"/>
    <x v="2"/>
    <n v="1"/>
    <n v="55"/>
    <n v="55"/>
    <x v="94"/>
    <s v="111-3714907-0126628"/>
    <x v="0"/>
    <x v="17"/>
    <x v="23"/>
    <n v="1"/>
    <n v="99.99"/>
    <n v="99.99"/>
  </r>
  <r>
    <n v="2054624263"/>
    <x v="499"/>
    <x v="7"/>
    <x v="1"/>
    <s v="BP"/>
    <x v="2"/>
    <n v="1"/>
    <n v="55"/>
    <n v="55"/>
    <x v="95"/>
    <s v="113-3257845-0441069"/>
    <x v="0"/>
    <x v="17"/>
    <x v="4"/>
    <n v="1"/>
    <n v="99.99"/>
    <n v="99.99"/>
  </r>
  <r>
    <n v="2054624263"/>
    <x v="499"/>
    <x v="7"/>
    <x v="1"/>
    <s v="BP"/>
    <x v="2"/>
    <n v="1"/>
    <n v="55"/>
    <n v="55"/>
    <x v="96"/>
    <s v="111-8328702-5537852"/>
    <x v="0"/>
    <x v="17"/>
    <x v="30"/>
    <n v="1"/>
    <n v="109.99"/>
    <n v="109.99"/>
  </r>
  <r>
    <n v="2054624263"/>
    <x v="499"/>
    <x v="7"/>
    <x v="1"/>
    <s v="BP"/>
    <x v="2"/>
    <n v="1"/>
    <n v="55"/>
    <n v="55"/>
    <x v="97"/>
    <s v="111-7420209-8713017"/>
    <x v="0"/>
    <x v="17"/>
    <x v="17"/>
    <n v="1"/>
    <n v="119.99"/>
    <n v="119.99"/>
  </r>
  <r>
    <s v="CA403616417"/>
    <x v="496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616417"/>
    <x v="496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616417"/>
    <x v="496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616417"/>
    <x v="496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616417"/>
    <x v="496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3611745"/>
    <x v="496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611745"/>
    <x v="496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611745"/>
    <x v="496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611745"/>
    <x v="496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611745"/>
    <x v="496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3559961"/>
    <x v="496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559961"/>
    <x v="496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559961"/>
    <x v="496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559961"/>
    <x v="496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559961"/>
    <x v="496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3204793"/>
    <x v="49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3204793"/>
    <x v="49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3204793"/>
    <x v="49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3204793"/>
    <x v="49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3204793"/>
    <x v="49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3159653"/>
    <x v="49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3159653"/>
    <x v="49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3159653"/>
    <x v="49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3159653"/>
    <x v="49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3159653"/>
    <x v="49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3453003"/>
    <x v="49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3453003"/>
    <x v="49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3453003"/>
    <x v="49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3453003"/>
    <x v="49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3453003"/>
    <x v="49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403514448"/>
    <x v="496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514448"/>
    <x v="496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514448"/>
    <x v="496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514448"/>
    <x v="496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514448"/>
    <x v="496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3254002"/>
    <x v="49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403254002"/>
    <x v="49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403254002"/>
    <x v="49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403254002"/>
    <x v="49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403254002"/>
    <x v="49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111-4813581-5279460"/>
    <x v="506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3-0463939-1129054"/>
    <x v="506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3-0463939-1129054"/>
    <x v="506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0463939-1129054"/>
    <x v="506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0463939-1129054"/>
    <x v="506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0463939-1129054"/>
    <x v="506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0463939-1129054"/>
    <x v="506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0463939-1129054"/>
    <x v="506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3-0463939-1129054"/>
    <x v="506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0463939-1129054"/>
    <x v="506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0463939-1129054"/>
    <x v="506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0463939-1129054"/>
    <x v="506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0463939-1129054"/>
    <x v="506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3-0463939-1129054"/>
    <x v="506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3-0463939-1129054"/>
    <x v="506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0463939-1129054"/>
    <x v="506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0463939-1129054"/>
    <x v="506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3-0463939-1129054"/>
    <x v="506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3-5997273-3049810"/>
    <x v="506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5997273-3049810"/>
    <x v="506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5997273-3049810"/>
    <x v="506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5997273-3049810"/>
    <x v="506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5997273-3049810"/>
    <x v="506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5997273-3049810"/>
    <x v="506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5997273-3049810"/>
    <x v="506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5997273-3049810"/>
    <x v="506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5997273-3049810"/>
    <x v="506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5997273-3049810"/>
    <x v="506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3-5997273-3049810"/>
    <x v="506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0212045-5388243"/>
    <x v="506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3-0212045-5388243"/>
    <x v="506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3-0212045-5388243"/>
    <x v="506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3-0212045-5388243"/>
    <x v="506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3-0212045-5388243"/>
    <x v="506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3-0212045-5388243"/>
    <x v="506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3-0212045-5388243"/>
    <x v="506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3-0212045-5388243"/>
    <x v="506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3-0212045-5388243"/>
    <x v="506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3-0212045-5388243"/>
    <x v="506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3-0212045-5388243"/>
    <x v="506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3-0212045-5388243"/>
    <x v="506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3-0212045-5388243"/>
    <x v="506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3-0212045-5388243"/>
    <x v="506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3-0212045-5388243"/>
    <x v="506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3-0212045-5388243"/>
    <x v="506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3-0212045-5388243"/>
    <x v="506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3-0212045-5388243"/>
    <x v="506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3-0212045-5388243"/>
    <x v="506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3-0212045-5388243"/>
    <x v="506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3-0212045-5388243"/>
    <x v="506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3-0212045-5388243"/>
    <x v="506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3-0212045-5388243"/>
    <x v="506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3-0212045-5388243"/>
    <x v="506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3-0212045-5388243"/>
    <x v="506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3-0212045-5388243"/>
    <x v="506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3-0212045-5388243"/>
    <x v="506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3-0212045-5388243"/>
    <x v="506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3-0212045-5388243"/>
    <x v="506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3-0212045-5388243"/>
    <x v="506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3-0212045-5388243"/>
    <x v="506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3-0212045-5388243"/>
    <x v="506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3-0212045-5388243"/>
    <x v="506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3-0212045-5388243"/>
    <x v="506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3-0212045-5388243"/>
    <x v="506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3-0212045-5388243"/>
    <x v="506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3-0212045-5388243"/>
    <x v="506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s v="113-7869041-5812219"/>
    <x v="506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3-7869041-5812219"/>
    <x v="506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3-7869041-5812219"/>
    <x v="506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3-7869041-5812219"/>
    <x v="506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3-7869041-5812219"/>
    <x v="506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3-7869041-5812219"/>
    <x v="506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3-7869041-5812219"/>
    <x v="506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3-7869041-5812219"/>
    <x v="506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3-7869041-5812219"/>
    <x v="506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3-7869041-5812219"/>
    <x v="506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3-7869041-5812219"/>
    <x v="506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3-7869041-5812219"/>
    <x v="506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3-7869041-5812219"/>
    <x v="506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3-7869041-5812219"/>
    <x v="506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3-7869041-5812219"/>
    <x v="506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3-7869041-5812219"/>
    <x v="506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3-7869041-5812219"/>
    <x v="506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3-9367667-7285846"/>
    <x v="506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3-9367667-7285846"/>
    <x v="506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3-9367667-7285846"/>
    <x v="506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3-9367667-7285846"/>
    <x v="506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3-9367667-7285846"/>
    <x v="506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3-9367667-7285846"/>
    <x v="506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3-9367667-7285846"/>
    <x v="506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3-9367667-7285846"/>
    <x v="506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3-9367667-7285846"/>
    <x v="506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3-9367667-7285846"/>
    <x v="506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3-9367667-7285846"/>
    <x v="506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3-9367667-7285846"/>
    <x v="506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3-9367667-7285846"/>
    <x v="506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3-9367667-7285846"/>
    <x v="506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3-9367667-7285846"/>
    <x v="506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3-9367667-7285846"/>
    <x v="506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3-9367667-7285846"/>
    <x v="506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3-9367667-7285846"/>
    <x v="506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3-9367667-7285846"/>
    <x v="506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3-9367667-7285846"/>
    <x v="506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3-9367667-7285846"/>
    <x v="506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3-9367667-7285846"/>
    <x v="506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3-9367667-7285846"/>
    <x v="506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3-9367667-7285846"/>
    <x v="506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3-9367667-7285846"/>
    <x v="506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3-9367667-7285846"/>
    <x v="506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3-9367667-7285846"/>
    <x v="506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3-9367667-7285846"/>
    <x v="506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3-9367667-7285846"/>
    <x v="506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3-9367667-7285846"/>
    <x v="506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3-9367667-7285846"/>
    <x v="506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3-9367667-7285846"/>
    <x v="506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3-9367667-7285846"/>
    <x v="506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3-9367667-7285846"/>
    <x v="506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3-9367667-7285846"/>
    <x v="506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3-9367667-7285846"/>
    <x v="506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3-9367667-7285846"/>
    <x v="506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1-8076175-9265014"/>
    <x v="506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8076175-9265014"/>
    <x v="506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8076175-9265014"/>
    <x v="506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8076175-9265014"/>
    <x v="506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8076175-9265014"/>
    <x v="506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8076175-9265014"/>
    <x v="506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8076175-9265014"/>
    <x v="506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8076175-9265014"/>
    <x v="506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8076175-9265014"/>
    <x v="506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8076175-9265014"/>
    <x v="506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1-8076175-9265014"/>
    <x v="506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9772304-3783464"/>
    <x v="506"/>
    <x v="0"/>
    <x v="0"/>
    <s v="BP"/>
    <x v="15"/>
    <n v="1"/>
    <n v="49.99"/>
    <n v="49.99"/>
    <x v="307"/>
    <s v="113-9865020-7951431"/>
    <x v="0"/>
    <x v="83"/>
    <x v="4"/>
    <n v="1"/>
    <n v="49.99"/>
    <n v="49.99"/>
  </r>
  <r>
    <s v="112-7436946-7810633"/>
    <x v="506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7436946-7810633"/>
    <x v="506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7436946-7810633"/>
    <x v="506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7436946-7810633"/>
    <x v="506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7436946-7810633"/>
    <x v="506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7436946-7810633"/>
    <x v="506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7436946-7810633"/>
    <x v="506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7436946-7810633"/>
    <x v="506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7436946-7810633"/>
    <x v="506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7436946-7810633"/>
    <x v="506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2-7436946-7810633"/>
    <x v="506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5497943-8977815"/>
    <x v="507"/>
    <x v="0"/>
    <x v="0"/>
    <s v="FBA Logan Township NJ TEB3"/>
    <x v="2"/>
    <n v="1"/>
    <n v="63.64"/>
    <n v="63.64"/>
    <x v="55"/>
    <s v="113-1213633-9852265"/>
    <x v="0"/>
    <x v="11"/>
    <x v="4"/>
    <n v="1"/>
    <n v="66.989999999999995"/>
    <n v="66.989999999999995"/>
  </r>
  <r>
    <s v="114-5497943-8977815"/>
    <x v="507"/>
    <x v="0"/>
    <x v="0"/>
    <s v="FBA Logan Township NJ TEB3"/>
    <x v="2"/>
    <n v="1"/>
    <n v="63.64"/>
    <n v="63.64"/>
    <x v="56"/>
    <s v="112-6550084-7865844"/>
    <x v="0"/>
    <x v="11"/>
    <x v="0"/>
    <n v="1"/>
    <n v="66.989999999999995"/>
    <n v="66.989999999999995"/>
  </r>
  <r>
    <s v="114-5497943-8977815"/>
    <x v="507"/>
    <x v="0"/>
    <x v="0"/>
    <s v="FBA Logan Township NJ TEB3"/>
    <x v="2"/>
    <n v="1"/>
    <n v="63.64"/>
    <n v="63.64"/>
    <x v="57"/>
    <s v="111-8124720-5083465"/>
    <x v="0"/>
    <x v="11"/>
    <x v="16"/>
    <n v="1"/>
    <n v="69.989999999999995"/>
    <n v="69.989999999999995"/>
  </r>
  <r>
    <s v="114-5497943-8977815"/>
    <x v="507"/>
    <x v="0"/>
    <x v="0"/>
    <s v="FBA Logan Township NJ TEB3"/>
    <x v="2"/>
    <n v="1"/>
    <n v="63.64"/>
    <n v="63.64"/>
    <x v="58"/>
    <s v="114-0475198-2481811"/>
    <x v="0"/>
    <x v="11"/>
    <x v="14"/>
    <n v="1"/>
    <n v="69.989999999999995"/>
    <n v="69.989999999999995"/>
  </r>
  <r>
    <s v="114-5497943-8977815"/>
    <x v="507"/>
    <x v="0"/>
    <x v="0"/>
    <s v="FBA Logan Township NJ TEB3"/>
    <x v="2"/>
    <n v="1"/>
    <n v="63.64"/>
    <n v="63.64"/>
    <x v="59"/>
    <s v="111-2036536-1734628"/>
    <x v="0"/>
    <x v="11"/>
    <x v="13"/>
    <n v="1"/>
    <n v="64.989999999999995"/>
    <n v="64.989999999999995"/>
  </r>
  <r>
    <s v="114-5497943-8977815"/>
    <x v="507"/>
    <x v="0"/>
    <x v="0"/>
    <s v="FBA Logan Township NJ TEB3"/>
    <x v="2"/>
    <n v="1"/>
    <n v="63.64"/>
    <n v="63.64"/>
    <x v="60"/>
    <s v="113-8835577-0160263"/>
    <x v="0"/>
    <x v="11"/>
    <x v="14"/>
    <n v="1"/>
    <n v="64.989999999999995"/>
    <n v="64.989999999999995"/>
  </r>
  <r>
    <s v="114-5497943-8977815"/>
    <x v="507"/>
    <x v="0"/>
    <x v="0"/>
    <s v="FBA Logan Township NJ TEB3"/>
    <x v="2"/>
    <n v="1"/>
    <n v="63.64"/>
    <n v="63.64"/>
    <x v="61"/>
    <s v="114-8979284-2923417"/>
    <x v="0"/>
    <x v="11"/>
    <x v="23"/>
    <n v="1"/>
    <n v="64.989999999999995"/>
    <n v="64.989999999999995"/>
  </r>
  <r>
    <s v="114-5497943-8977815"/>
    <x v="507"/>
    <x v="0"/>
    <x v="0"/>
    <s v="FBA Logan Township NJ TEB3"/>
    <x v="2"/>
    <n v="1"/>
    <n v="63.64"/>
    <n v="63.64"/>
    <x v="62"/>
    <s v="111-7188044-6409038"/>
    <x v="0"/>
    <x v="11"/>
    <x v="24"/>
    <n v="1"/>
    <n v="64.989999999999995"/>
    <n v="64.989999999999995"/>
  </r>
  <r>
    <s v="114-5497943-8977815"/>
    <x v="507"/>
    <x v="0"/>
    <x v="0"/>
    <s v="FBA Logan Township NJ TEB3"/>
    <x v="2"/>
    <n v="1"/>
    <n v="63.64"/>
    <n v="63.64"/>
    <x v="63"/>
    <s v="111-8085070-4559400"/>
    <x v="0"/>
    <x v="11"/>
    <x v="25"/>
    <n v="1"/>
    <n v="64.989999999999995"/>
    <n v="64.989999999999995"/>
  </r>
  <r>
    <s v="114-5497943-8977815"/>
    <x v="507"/>
    <x v="0"/>
    <x v="0"/>
    <s v="FBA Logan Township NJ TEB3"/>
    <x v="2"/>
    <n v="1"/>
    <n v="63.64"/>
    <n v="63.64"/>
    <x v="64"/>
    <s v="113-6025109-8858629"/>
    <x v="0"/>
    <x v="11"/>
    <x v="23"/>
    <n v="1"/>
    <n v="59.99"/>
    <n v="59.99"/>
  </r>
  <r>
    <s v="114-5497943-8977815"/>
    <x v="507"/>
    <x v="0"/>
    <x v="0"/>
    <s v="FBA Logan Township NJ TEB3"/>
    <x v="2"/>
    <n v="1"/>
    <n v="63.64"/>
    <n v="63.64"/>
    <x v="65"/>
    <s v="113-6279497-9322607"/>
    <x v="0"/>
    <x v="11"/>
    <x v="14"/>
    <n v="1"/>
    <n v="64.989999999999995"/>
    <n v="64.989999999999995"/>
  </r>
  <r>
    <s v="111-8969268-4217010"/>
    <x v="507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1-8969268-4217010"/>
    <x v="507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1-8969268-4217010"/>
    <x v="507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1-8969268-4217010"/>
    <x v="507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1-8969268-4217010"/>
    <x v="507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1-8969268-4217010"/>
    <x v="507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1-8969268-4217010"/>
    <x v="507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1-8969268-4217010"/>
    <x v="507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1-8969268-4217010"/>
    <x v="507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1-8969268-4217010"/>
    <x v="507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1-8969268-4217010"/>
    <x v="507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1-8969268-4217010"/>
    <x v="507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1-8969268-4217010"/>
    <x v="507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1-8969268-4217010"/>
    <x v="507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1-8969268-4217010"/>
    <x v="507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1-8969268-4217010"/>
    <x v="507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1-8969268-4217010"/>
    <x v="507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1-8969268-4217010"/>
    <x v="507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1-8969268-4217010"/>
    <x v="507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1-8969268-4217010"/>
    <x v="507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1-8969268-4217010"/>
    <x v="507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1-8969268-4217010"/>
    <x v="507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1-8969268-4217010"/>
    <x v="507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1-8969268-4217010"/>
    <x v="507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1-8969268-4217010"/>
    <x v="507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1-8969268-4217010"/>
    <x v="507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1-8969268-4217010"/>
    <x v="507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1-8969268-4217010"/>
    <x v="507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1-8969268-4217010"/>
    <x v="507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1-8969268-4217010"/>
    <x v="507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1-8969268-4217010"/>
    <x v="507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1-8969268-4217010"/>
    <x v="507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1-8969268-4217010"/>
    <x v="507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1-8969268-4217010"/>
    <x v="507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1-8969268-4217010"/>
    <x v="507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1-8969268-4217010"/>
    <x v="507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1-8969268-4217010"/>
    <x v="507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2-5042131-9955449"/>
    <x v="507"/>
    <x v="0"/>
    <x v="0"/>
    <s v="FBA Auburndale FL TPA3"/>
    <x v="8"/>
    <n v="4"/>
    <n v="99.99"/>
    <n v="399.96"/>
    <x v="199"/>
    <s v="113-7251496-0479467"/>
    <x v="0"/>
    <x v="47"/>
    <x v="43"/>
    <n v="2"/>
    <n v="99.99"/>
    <n v="199.98"/>
  </r>
  <r>
    <s v="112-5042131-9955449"/>
    <x v="507"/>
    <x v="0"/>
    <x v="0"/>
    <s v="FBA Auburndale FL TPA3"/>
    <x v="8"/>
    <n v="4"/>
    <n v="99.99"/>
    <n v="399.96"/>
    <x v="200"/>
    <s v="112-3118813-9848255"/>
    <x v="0"/>
    <x v="47"/>
    <x v="4"/>
    <n v="1"/>
    <n v="99.99"/>
    <n v="99.99"/>
  </r>
  <r>
    <s v="112-5042131-9955449"/>
    <x v="507"/>
    <x v="0"/>
    <x v="0"/>
    <s v="FBA Auburndale FL TPA3"/>
    <x v="8"/>
    <n v="4"/>
    <n v="99.99"/>
    <n v="399.96"/>
    <x v="201"/>
    <s v="114-1237501-8757014"/>
    <x v="0"/>
    <x v="47"/>
    <x v="4"/>
    <n v="2"/>
    <n v="99.99"/>
    <n v="199.98"/>
  </r>
  <r>
    <s v="112-5042131-9955449"/>
    <x v="507"/>
    <x v="0"/>
    <x v="0"/>
    <s v="FBA Auburndale FL TPA3"/>
    <x v="8"/>
    <n v="4"/>
    <n v="99.99"/>
    <n v="399.96"/>
    <x v="202"/>
    <s v="112-0781140-2747453"/>
    <x v="0"/>
    <x v="47"/>
    <x v="23"/>
    <n v="1"/>
    <n v="99.99"/>
    <n v="99.99"/>
  </r>
  <r>
    <s v="112-5042131-9955449"/>
    <x v="507"/>
    <x v="0"/>
    <x v="0"/>
    <s v="FBA Auburndale FL TPA3"/>
    <x v="8"/>
    <n v="4"/>
    <n v="99.99"/>
    <n v="399.96"/>
    <x v="203"/>
    <s v="113-5661143-9005804"/>
    <x v="0"/>
    <x v="47"/>
    <x v="16"/>
    <n v="2"/>
    <n v="99.99"/>
    <n v="199.98"/>
  </r>
  <r>
    <s v="112-5042131-9955449"/>
    <x v="507"/>
    <x v="0"/>
    <x v="0"/>
    <s v="FBA Auburndale FL TPA3"/>
    <x v="8"/>
    <n v="4"/>
    <n v="99.99"/>
    <n v="399.96"/>
    <x v="204"/>
    <s v="113-6111736-5157034"/>
    <x v="0"/>
    <x v="47"/>
    <x v="4"/>
    <n v="1"/>
    <n v="99.99"/>
    <n v="99.99"/>
  </r>
  <r>
    <s v="112-5042131-9955449"/>
    <x v="507"/>
    <x v="0"/>
    <x v="0"/>
    <s v="FBA Auburndale FL TPA3"/>
    <x v="8"/>
    <n v="4"/>
    <n v="99.99"/>
    <n v="399.96"/>
    <x v="205"/>
    <s v="111-0465243-1469808"/>
    <x v="0"/>
    <x v="47"/>
    <x v="14"/>
    <n v="1"/>
    <n v="99.99"/>
    <n v="99.99"/>
  </r>
  <r>
    <s v="112-5042131-9955449"/>
    <x v="507"/>
    <x v="0"/>
    <x v="0"/>
    <s v="FBA Auburndale FL TPA3"/>
    <x v="8"/>
    <n v="4"/>
    <n v="99.99"/>
    <n v="399.96"/>
    <x v="206"/>
    <s v="111-7016051-3677046"/>
    <x v="0"/>
    <x v="47"/>
    <x v="14"/>
    <n v="1"/>
    <n v="99.99"/>
    <n v="99.99"/>
  </r>
  <r>
    <s v="112-5042131-9955449"/>
    <x v="507"/>
    <x v="0"/>
    <x v="0"/>
    <s v="FBA Auburndale FL TPA3"/>
    <x v="8"/>
    <n v="4"/>
    <n v="99.99"/>
    <n v="399.96"/>
    <x v="207"/>
    <s v="111-4821809-6713801"/>
    <x v="0"/>
    <x v="47"/>
    <x v="17"/>
    <n v="4"/>
    <n v="99.99"/>
    <n v="399.96"/>
  </r>
  <r>
    <s v="112-5042131-9955449"/>
    <x v="507"/>
    <x v="0"/>
    <x v="0"/>
    <s v="FBA Auburndale FL TPA3"/>
    <x v="8"/>
    <n v="4"/>
    <n v="99.99"/>
    <n v="399.96"/>
    <x v="208"/>
    <s v="112-2537425-9728231"/>
    <x v="0"/>
    <x v="47"/>
    <x v="14"/>
    <n v="1"/>
    <n v="99.99"/>
    <n v="99.99"/>
  </r>
  <r>
    <s v="112-5042131-9955449"/>
    <x v="507"/>
    <x v="0"/>
    <x v="0"/>
    <s v="FBA Auburndale FL TPA3"/>
    <x v="8"/>
    <n v="4"/>
    <n v="99.99"/>
    <n v="399.96"/>
    <x v="209"/>
    <s v="112-7995271-2293822"/>
    <x v="0"/>
    <x v="47"/>
    <x v="14"/>
    <n v="2"/>
    <n v="99.99"/>
    <n v="199.98"/>
  </r>
  <r>
    <s v="112-5042131-9955449"/>
    <x v="507"/>
    <x v="0"/>
    <x v="0"/>
    <s v="FBA Auburndale FL TPA3"/>
    <x v="8"/>
    <n v="4"/>
    <n v="99.99"/>
    <n v="399.96"/>
    <x v="210"/>
    <s v="114-6885408-2321831"/>
    <x v="0"/>
    <x v="47"/>
    <x v="23"/>
    <n v="2"/>
    <n v="99.99"/>
    <n v="199.98"/>
  </r>
  <r>
    <s v="112-5042131-9955449"/>
    <x v="507"/>
    <x v="0"/>
    <x v="0"/>
    <s v="FBA Auburndale FL TPA3"/>
    <x v="8"/>
    <n v="4"/>
    <n v="99.99"/>
    <n v="399.96"/>
    <x v="211"/>
    <s v="111-8203690-6874616"/>
    <x v="0"/>
    <x v="47"/>
    <x v="14"/>
    <n v="2"/>
    <n v="99.99"/>
    <n v="199.98"/>
  </r>
  <r>
    <s v="112-5042131-9955449"/>
    <x v="507"/>
    <x v="0"/>
    <x v="0"/>
    <s v="FBA Auburndale FL TPA3"/>
    <x v="8"/>
    <n v="4"/>
    <n v="99.99"/>
    <n v="399.96"/>
    <x v="212"/>
    <s v="111-3948258-5409817"/>
    <x v="0"/>
    <x v="47"/>
    <x v="13"/>
    <n v="1"/>
    <n v="99.99"/>
    <n v="99.99"/>
  </r>
  <r>
    <s v="112-5042131-9955449"/>
    <x v="507"/>
    <x v="0"/>
    <x v="0"/>
    <s v="FBA Auburndale FL TPA3"/>
    <x v="8"/>
    <n v="4"/>
    <n v="99.99"/>
    <n v="399.96"/>
    <x v="213"/>
    <s v="113-0212045-5388243"/>
    <x v="0"/>
    <x v="47"/>
    <x v="16"/>
    <n v="1"/>
    <n v="99.99"/>
    <n v="99.99"/>
  </r>
  <r>
    <s v="112-5042131-9955449"/>
    <x v="507"/>
    <x v="0"/>
    <x v="0"/>
    <s v="FBA Auburndale FL TPA3"/>
    <x v="8"/>
    <n v="4"/>
    <n v="99.99"/>
    <n v="399.96"/>
    <x v="214"/>
    <s v="112-0252392-8574674"/>
    <x v="0"/>
    <x v="47"/>
    <x v="16"/>
    <n v="4"/>
    <n v="99.99"/>
    <n v="399.96"/>
  </r>
  <r>
    <s v="112-5042131-9955449"/>
    <x v="507"/>
    <x v="0"/>
    <x v="0"/>
    <s v="FBA Auburndale FL TPA3"/>
    <x v="8"/>
    <n v="4"/>
    <n v="99.99"/>
    <n v="399.96"/>
    <x v="215"/>
    <s v="112-9191681-5676266"/>
    <x v="0"/>
    <x v="47"/>
    <x v="39"/>
    <n v="1"/>
    <n v="99.99"/>
    <n v="99.99"/>
  </r>
  <r>
    <s v="112-5042131-9955449"/>
    <x v="507"/>
    <x v="0"/>
    <x v="0"/>
    <s v="FBA Auburndale FL TPA3"/>
    <x v="8"/>
    <n v="4"/>
    <n v="99.99"/>
    <n v="399.96"/>
    <x v="216"/>
    <s v="113-2569509-4986628"/>
    <x v="0"/>
    <x v="47"/>
    <x v="17"/>
    <n v="3"/>
    <n v="99.99"/>
    <n v="299.97000000000003"/>
  </r>
  <r>
    <s v="112-5042131-9955449"/>
    <x v="507"/>
    <x v="0"/>
    <x v="0"/>
    <s v="FBA Auburndale FL TPA3"/>
    <x v="8"/>
    <n v="4"/>
    <n v="99.99"/>
    <n v="399.96"/>
    <x v="217"/>
    <s v="112-4837152-6366650"/>
    <x v="0"/>
    <x v="47"/>
    <x v="14"/>
    <n v="3"/>
    <n v="99.99"/>
    <n v="299.97000000000003"/>
  </r>
  <r>
    <s v="112-5042131-9955449"/>
    <x v="507"/>
    <x v="0"/>
    <x v="0"/>
    <s v="FBA Auburndale FL TPA3"/>
    <x v="8"/>
    <n v="4"/>
    <n v="99.99"/>
    <n v="399.96"/>
    <x v="218"/>
    <s v="113-5255934-4494613"/>
    <x v="0"/>
    <x v="47"/>
    <x v="14"/>
    <n v="1"/>
    <n v="99.99"/>
    <n v="99.99"/>
  </r>
  <r>
    <s v="112-5042131-9955449"/>
    <x v="507"/>
    <x v="0"/>
    <x v="0"/>
    <s v="FBA Auburndale FL TPA3"/>
    <x v="8"/>
    <n v="4"/>
    <n v="99.99"/>
    <n v="399.96"/>
    <x v="219"/>
    <s v="113-5447516-9573051"/>
    <x v="0"/>
    <x v="47"/>
    <x v="14"/>
    <n v="1"/>
    <n v="99.99"/>
    <n v="99.99"/>
  </r>
  <r>
    <s v="112-5042131-9955449"/>
    <x v="507"/>
    <x v="0"/>
    <x v="0"/>
    <s v="FBA Auburndale FL TPA3"/>
    <x v="8"/>
    <n v="4"/>
    <n v="99.99"/>
    <n v="399.96"/>
    <x v="220"/>
    <s v="113-6235678-4541016"/>
    <x v="0"/>
    <x v="47"/>
    <x v="13"/>
    <n v="1"/>
    <n v="99.99"/>
    <n v="99.99"/>
  </r>
  <r>
    <s v="112-5042131-9955449"/>
    <x v="507"/>
    <x v="0"/>
    <x v="0"/>
    <s v="FBA Auburndale FL TPA3"/>
    <x v="8"/>
    <n v="4"/>
    <n v="99.99"/>
    <n v="399.96"/>
    <x v="221"/>
    <s v="114-3521844-2419462"/>
    <x v="0"/>
    <x v="47"/>
    <x v="17"/>
    <n v="1"/>
    <n v="99.99"/>
    <n v="99.99"/>
  </r>
  <r>
    <s v="112-5042131-9955449"/>
    <x v="507"/>
    <x v="0"/>
    <x v="0"/>
    <s v="FBA Auburndale FL TPA3"/>
    <x v="8"/>
    <n v="4"/>
    <n v="99.99"/>
    <n v="399.96"/>
    <x v="222"/>
    <s v="113-3406221-2240263"/>
    <x v="0"/>
    <x v="47"/>
    <x v="13"/>
    <n v="1"/>
    <n v="99.99"/>
    <n v="99.99"/>
  </r>
  <r>
    <s v="112-5042131-9955449"/>
    <x v="507"/>
    <x v="0"/>
    <x v="0"/>
    <s v="FBA Auburndale FL TPA3"/>
    <x v="8"/>
    <n v="4"/>
    <n v="99.99"/>
    <n v="399.96"/>
    <x v="223"/>
    <s v="114-3236773-3064237"/>
    <x v="0"/>
    <x v="47"/>
    <x v="32"/>
    <n v="1"/>
    <n v="99.99"/>
    <n v="99.99"/>
  </r>
  <r>
    <s v="112-5042131-9955449"/>
    <x v="507"/>
    <x v="0"/>
    <x v="0"/>
    <s v="FBA Auburndale FL TPA3"/>
    <x v="8"/>
    <n v="4"/>
    <n v="99.99"/>
    <n v="399.96"/>
    <x v="224"/>
    <s v="111-0779193-0429869"/>
    <x v="0"/>
    <x v="47"/>
    <x v="37"/>
    <n v="2"/>
    <n v="99.99"/>
    <n v="199.98"/>
  </r>
  <r>
    <s v="112-5042131-9955449"/>
    <x v="507"/>
    <x v="0"/>
    <x v="0"/>
    <s v="FBA Auburndale FL TPA3"/>
    <x v="8"/>
    <n v="4"/>
    <n v="99.99"/>
    <n v="399.96"/>
    <x v="225"/>
    <s v="113-4448231-4150646"/>
    <x v="0"/>
    <x v="47"/>
    <x v="37"/>
    <n v="1"/>
    <n v="99.99"/>
    <n v="99.99"/>
  </r>
  <r>
    <s v="112-5042131-9955449"/>
    <x v="507"/>
    <x v="0"/>
    <x v="0"/>
    <s v="FBA Auburndale FL TPA3"/>
    <x v="8"/>
    <n v="4"/>
    <n v="99.99"/>
    <n v="399.96"/>
    <x v="226"/>
    <s v="111-1653604-7867441"/>
    <x v="0"/>
    <x v="47"/>
    <x v="44"/>
    <n v="1"/>
    <n v="99.99"/>
    <n v="99.99"/>
  </r>
  <r>
    <s v="112-5042131-9955449"/>
    <x v="507"/>
    <x v="0"/>
    <x v="0"/>
    <s v="FBA Auburndale FL TPA3"/>
    <x v="8"/>
    <n v="4"/>
    <n v="99.99"/>
    <n v="399.96"/>
    <x v="227"/>
    <s v="111-3856189-0261050"/>
    <x v="0"/>
    <x v="47"/>
    <x v="14"/>
    <n v="1"/>
    <n v="99.99"/>
    <n v="99.99"/>
  </r>
  <r>
    <s v="112-5042131-9955449"/>
    <x v="507"/>
    <x v="0"/>
    <x v="0"/>
    <s v="FBA Auburndale FL TPA3"/>
    <x v="8"/>
    <n v="4"/>
    <n v="99.99"/>
    <n v="399.96"/>
    <x v="228"/>
    <s v="112-4530278-2502610"/>
    <x v="0"/>
    <x v="47"/>
    <x v="14"/>
    <n v="1"/>
    <n v="99.99"/>
    <n v="99.99"/>
  </r>
  <r>
    <s v="112-5042131-9955449"/>
    <x v="507"/>
    <x v="0"/>
    <x v="0"/>
    <s v="FBA Auburndale FL TPA3"/>
    <x v="8"/>
    <n v="4"/>
    <n v="99.99"/>
    <n v="399.96"/>
    <x v="229"/>
    <s v="114-4895431-3594605"/>
    <x v="0"/>
    <x v="47"/>
    <x v="37"/>
    <n v="1"/>
    <n v="99.99"/>
    <n v="99.99"/>
  </r>
  <r>
    <s v="112-5042131-9955449"/>
    <x v="507"/>
    <x v="0"/>
    <x v="0"/>
    <s v="FBA Auburndale FL TPA3"/>
    <x v="8"/>
    <n v="4"/>
    <n v="99.99"/>
    <n v="399.96"/>
    <x v="230"/>
    <s v="114-7801151-3231455"/>
    <x v="0"/>
    <x v="47"/>
    <x v="14"/>
    <n v="2"/>
    <n v="99.99"/>
    <n v="199.98"/>
  </r>
  <r>
    <s v="112-5042131-9955449"/>
    <x v="507"/>
    <x v="0"/>
    <x v="0"/>
    <s v="FBA Auburndale FL TPA3"/>
    <x v="8"/>
    <n v="4"/>
    <n v="99.99"/>
    <n v="399.96"/>
    <x v="231"/>
    <s v="111-3117108-7889037"/>
    <x v="0"/>
    <x v="47"/>
    <x v="15"/>
    <n v="3"/>
    <n v="99.99"/>
    <n v="299.96999999999997"/>
  </r>
  <r>
    <s v="112-5042131-9955449"/>
    <x v="507"/>
    <x v="0"/>
    <x v="0"/>
    <s v="FBA Auburndale FL TPA3"/>
    <x v="8"/>
    <n v="4"/>
    <n v="99.99"/>
    <n v="399.96"/>
    <x v="232"/>
    <s v="112-1725980-2004255"/>
    <x v="0"/>
    <x v="47"/>
    <x v="29"/>
    <n v="3"/>
    <n v="99.99"/>
    <n v="299.96999999999997"/>
  </r>
  <r>
    <s v="112-5042131-9955449"/>
    <x v="507"/>
    <x v="0"/>
    <x v="0"/>
    <s v="FBA Auburndale FL TPA3"/>
    <x v="8"/>
    <n v="4"/>
    <n v="99.99"/>
    <n v="399.96"/>
    <x v="233"/>
    <s v="114-7544812-9434604"/>
    <x v="0"/>
    <x v="47"/>
    <x v="17"/>
    <n v="2"/>
    <n v="99.99"/>
    <n v="199.98"/>
  </r>
  <r>
    <s v="112-5042131-9955449"/>
    <x v="507"/>
    <x v="0"/>
    <x v="0"/>
    <s v="FBA Auburndale FL TPA3"/>
    <x v="8"/>
    <n v="4"/>
    <n v="99.99"/>
    <n v="399.96"/>
    <x v="234"/>
    <s v="111-8944230-8041846"/>
    <x v="0"/>
    <x v="47"/>
    <x v="25"/>
    <n v="1"/>
    <n v="99.99"/>
    <n v="99.99"/>
  </r>
  <r>
    <s v="112-5042131-9955449"/>
    <x v="507"/>
    <x v="0"/>
    <x v="0"/>
    <s v="FBA Auburndale FL TPA3"/>
    <x v="8"/>
    <n v="4"/>
    <n v="99.99"/>
    <n v="399.96"/>
    <x v="235"/>
    <s v="113-6929397-5497014"/>
    <x v="0"/>
    <x v="47"/>
    <x v="17"/>
    <n v="3"/>
    <n v="99.99"/>
    <n v="299.96999999999997"/>
  </r>
  <r>
    <s v="114-4496966-4961867"/>
    <x v="507"/>
    <x v="0"/>
    <x v="0"/>
    <s v="FBA Kernersville NC GSO1"/>
    <x v="2"/>
    <n v="1"/>
    <n v="89.99"/>
    <n v="89.99"/>
    <x v="249"/>
    <s v="112-7142529-4510644"/>
    <x v="0"/>
    <x v="56"/>
    <x v="32"/>
    <n v="1"/>
    <n v="89.99"/>
    <n v="89.99"/>
  </r>
  <r>
    <s v="114-4496966-4961867"/>
    <x v="507"/>
    <x v="0"/>
    <x v="0"/>
    <s v="FBA Kernersville NC GSO1"/>
    <x v="2"/>
    <n v="1"/>
    <n v="89.99"/>
    <n v="89.99"/>
    <x v="250"/>
    <s v="112-3235236-8736231"/>
    <x v="0"/>
    <x v="56"/>
    <x v="32"/>
    <n v="1"/>
    <n v="89.99"/>
    <n v="89.99"/>
  </r>
  <r>
    <s v="114-4496966-4961867"/>
    <x v="507"/>
    <x v="0"/>
    <x v="0"/>
    <s v="FBA Kernersville NC GSO1"/>
    <x v="2"/>
    <n v="1"/>
    <n v="89.99"/>
    <n v="89.99"/>
    <x v="251"/>
    <s v="113-9049426-7606600"/>
    <x v="0"/>
    <x v="56"/>
    <x v="16"/>
    <n v="1"/>
    <n v="89.99"/>
    <n v="89.99"/>
  </r>
  <r>
    <s v="114-4496966-4961867"/>
    <x v="507"/>
    <x v="0"/>
    <x v="0"/>
    <s v="FBA Kernersville NC GSO1"/>
    <x v="2"/>
    <n v="1"/>
    <n v="89.99"/>
    <n v="89.99"/>
    <x v="252"/>
    <s v="111-6303745-3899439"/>
    <x v="0"/>
    <x v="56"/>
    <x v="14"/>
    <n v="1"/>
    <n v="89.99"/>
    <n v="89.99"/>
  </r>
  <r>
    <s v="114-4496966-4961867"/>
    <x v="507"/>
    <x v="0"/>
    <x v="0"/>
    <s v="FBA Kernersville NC GSO1"/>
    <x v="2"/>
    <n v="1"/>
    <n v="89.99"/>
    <n v="89.99"/>
    <x v="253"/>
    <s v="113-6394342-6328259"/>
    <x v="0"/>
    <x v="56"/>
    <x v="14"/>
    <n v="1"/>
    <n v="67.489999999999995"/>
    <n v="67.489999999999995"/>
  </r>
  <r>
    <s v="114-4496966-4961867"/>
    <x v="507"/>
    <x v="0"/>
    <x v="0"/>
    <s v="FBA Kernersville NC GSO1"/>
    <x v="2"/>
    <n v="1"/>
    <n v="89.99"/>
    <n v="89.99"/>
    <x v="254"/>
    <s v="111-8859125-6359432"/>
    <x v="0"/>
    <x v="56"/>
    <x v="13"/>
    <n v="1"/>
    <n v="89.99"/>
    <n v="89.99"/>
  </r>
  <r>
    <s v="114-4496966-4961867"/>
    <x v="507"/>
    <x v="0"/>
    <x v="0"/>
    <s v="FBA Kernersville NC GSO1"/>
    <x v="2"/>
    <n v="1"/>
    <n v="89.99"/>
    <n v="89.99"/>
    <x v="255"/>
    <s v="114-2457183-1905811"/>
    <x v="0"/>
    <x v="56"/>
    <x v="25"/>
    <n v="1"/>
    <n v="89.99"/>
    <n v="89.99"/>
  </r>
  <r>
    <s v="114-4496966-4961867"/>
    <x v="507"/>
    <x v="0"/>
    <x v="0"/>
    <s v="FBA Kernersville NC GSO1"/>
    <x v="2"/>
    <n v="1"/>
    <n v="89.99"/>
    <n v="89.99"/>
    <x v="256"/>
    <s v="114-4999330-2802639"/>
    <x v="0"/>
    <x v="56"/>
    <x v="14"/>
    <n v="1"/>
    <n v="89.99"/>
    <n v="89.99"/>
  </r>
  <r>
    <s v="114-4496966-4961867"/>
    <x v="507"/>
    <x v="0"/>
    <x v="0"/>
    <s v="FBA Kernersville NC GSO1"/>
    <x v="2"/>
    <n v="1"/>
    <n v="89.99"/>
    <n v="89.99"/>
    <x v="257"/>
    <s v="111-3236580-6230627"/>
    <x v="0"/>
    <x v="56"/>
    <x v="25"/>
    <n v="1"/>
    <n v="89.99"/>
    <n v="89.99"/>
  </r>
  <r>
    <s v="114-4496966-4961867"/>
    <x v="507"/>
    <x v="0"/>
    <x v="0"/>
    <s v="FBA Kernersville NC GSO1"/>
    <x v="2"/>
    <n v="1"/>
    <n v="89.99"/>
    <n v="89.99"/>
    <x v="258"/>
    <s v="112-1294135-3876228"/>
    <x v="0"/>
    <x v="56"/>
    <x v="17"/>
    <n v="1"/>
    <n v="89.99"/>
    <n v="89.99"/>
  </r>
  <r>
    <s v="114-8218534-2155413"/>
    <x v="507"/>
    <x v="0"/>
    <x v="0"/>
    <s v="FBA Auburndale FL TPA3"/>
    <x v="8"/>
    <n v="4"/>
    <n v="89.99"/>
    <n v="359.96"/>
    <x v="199"/>
    <s v="113-7251496-0479467"/>
    <x v="0"/>
    <x v="47"/>
    <x v="43"/>
    <n v="2"/>
    <n v="99.99"/>
    <n v="199.98"/>
  </r>
  <r>
    <s v="114-8218534-2155413"/>
    <x v="507"/>
    <x v="0"/>
    <x v="0"/>
    <s v="FBA Auburndale FL TPA3"/>
    <x v="8"/>
    <n v="4"/>
    <n v="89.99"/>
    <n v="359.96"/>
    <x v="200"/>
    <s v="112-3118813-9848255"/>
    <x v="0"/>
    <x v="47"/>
    <x v="4"/>
    <n v="1"/>
    <n v="99.99"/>
    <n v="99.99"/>
  </r>
  <r>
    <s v="114-8218534-2155413"/>
    <x v="507"/>
    <x v="0"/>
    <x v="0"/>
    <s v="FBA Auburndale FL TPA3"/>
    <x v="8"/>
    <n v="4"/>
    <n v="89.99"/>
    <n v="359.96"/>
    <x v="201"/>
    <s v="114-1237501-8757014"/>
    <x v="0"/>
    <x v="47"/>
    <x v="4"/>
    <n v="2"/>
    <n v="99.99"/>
    <n v="199.98"/>
  </r>
  <r>
    <s v="114-8218534-2155413"/>
    <x v="507"/>
    <x v="0"/>
    <x v="0"/>
    <s v="FBA Auburndale FL TPA3"/>
    <x v="8"/>
    <n v="4"/>
    <n v="89.99"/>
    <n v="359.96"/>
    <x v="202"/>
    <s v="112-0781140-2747453"/>
    <x v="0"/>
    <x v="47"/>
    <x v="23"/>
    <n v="1"/>
    <n v="99.99"/>
    <n v="99.99"/>
  </r>
  <r>
    <s v="114-8218534-2155413"/>
    <x v="507"/>
    <x v="0"/>
    <x v="0"/>
    <s v="FBA Auburndale FL TPA3"/>
    <x v="8"/>
    <n v="4"/>
    <n v="89.99"/>
    <n v="359.96"/>
    <x v="203"/>
    <s v="113-5661143-9005804"/>
    <x v="0"/>
    <x v="47"/>
    <x v="16"/>
    <n v="2"/>
    <n v="99.99"/>
    <n v="199.98"/>
  </r>
  <r>
    <s v="114-8218534-2155413"/>
    <x v="507"/>
    <x v="0"/>
    <x v="0"/>
    <s v="FBA Auburndale FL TPA3"/>
    <x v="8"/>
    <n v="4"/>
    <n v="89.99"/>
    <n v="359.96"/>
    <x v="204"/>
    <s v="113-6111736-5157034"/>
    <x v="0"/>
    <x v="47"/>
    <x v="4"/>
    <n v="1"/>
    <n v="99.99"/>
    <n v="99.99"/>
  </r>
  <r>
    <s v="114-8218534-2155413"/>
    <x v="507"/>
    <x v="0"/>
    <x v="0"/>
    <s v="FBA Auburndale FL TPA3"/>
    <x v="8"/>
    <n v="4"/>
    <n v="89.99"/>
    <n v="359.96"/>
    <x v="205"/>
    <s v="111-0465243-1469808"/>
    <x v="0"/>
    <x v="47"/>
    <x v="14"/>
    <n v="1"/>
    <n v="99.99"/>
    <n v="99.99"/>
  </r>
  <r>
    <s v="114-8218534-2155413"/>
    <x v="507"/>
    <x v="0"/>
    <x v="0"/>
    <s v="FBA Auburndale FL TPA3"/>
    <x v="8"/>
    <n v="4"/>
    <n v="89.99"/>
    <n v="359.96"/>
    <x v="206"/>
    <s v="111-7016051-3677046"/>
    <x v="0"/>
    <x v="47"/>
    <x v="14"/>
    <n v="1"/>
    <n v="99.99"/>
    <n v="99.99"/>
  </r>
  <r>
    <s v="114-8218534-2155413"/>
    <x v="507"/>
    <x v="0"/>
    <x v="0"/>
    <s v="FBA Auburndale FL TPA3"/>
    <x v="8"/>
    <n v="4"/>
    <n v="89.99"/>
    <n v="359.96"/>
    <x v="207"/>
    <s v="111-4821809-6713801"/>
    <x v="0"/>
    <x v="47"/>
    <x v="17"/>
    <n v="4"/>
    <n v="99.99"/>
    <n v="399.96"/>
  </r>
  <r>
    <s v="114-8218534-2155413"/>
    <x v="507"/>
    <x v="0"/>
    <x v="0"/>
    <s v="FBA Auburndale FL TPA3"/>
    <x v="8"/>
    <n v="4"/>
    <n v="89.99"/>
    <n v="359.96"/>
    <x v="208"/>
    <s v="112-2537425-9728231"/>
    <x v="0"/>
    <x v="47"/>
    <x v="14"/>
    <n v="1"/>
    <n v="99.99"/>
    <n v="99.99"/>
  </r>
  <r>
    <s v="114-8218534-2155413"/>
    <x v="507"/>
    <x v="0"/>
    <x v="0"/>
    <s v="FBA Auburndale FL TPA3"/>
    <x v="8"/>
    <n v="4"/>
    <n v="89.99"/>
    <n v="359.96"/>
    <x v="209"/>
    <s v="112-7995271-2293822"/>
    <x v="0"/>
    <x v="47"/>
    <x v="14"/>
    <n v="2"/>
    <n v="99.99"/>
    <n v="199.98"/>
  </r>
  <r>
    <s v="114-8218534-2155413"/>
    <x v="507"/>
    <x v="0"/>
    <x v="0"/>
    <s v="FBA Auburndale FL TPA3"/>
    <x v="8"/>
    <n v="4"/>
    <n v="89.99"/>
    <n v="359.96"/>
    <x v="210"/>
    <s v="114-6885408-2321831"/>
    <x v="0"/>
    <x v="47"/>
    <x v="23"/>
    <n v="2"/>
    <n v="99.99"/>
    <n v="199.98"/>
  </r>
  <r>
    <s v="114-8218534-2155413"/>
    <x v="507"/>
    <x v="0"/>
    <x v="0"/>
    <s v="FBA Auburndale FL TPA3"/>
    <x v="8"/>
    <n v="4"/>
    <n v="89.99"/>
    <n v="359.96"/>
    <x v="211"/>
    <s v="111-8203690-6874616"/>
    <x v="0"/>
    <x v="47"/>
    <x v="14"/>
    <n v="2"/>
    <n v="99.99"/>
    <n v="199.98"/>
  </r>
  <r>
    <s v="114-8218534-2155413"/>
    <x v="507"/>
    <x v="0"/>
    <x v="0"/>
    <s v="FBA Auburndale FL TPA3"/>
    <x v="8"/>
    <n v="4"/>
    <n v="89.99"/>
    <n v="359.96"/>
    <x v="212"/>
    <s v="111-3948258-5409817"/>
    <x v="0"/>
    <x v="47"/>
    <x v="13"/>
    <n v="1"/>
    <n v="99.99"/>
    <n v="99.99"/>
  </r>
  <r>
    <s v="114-8218534-2155413"/>
    <x v="507"/>
    <x v="0"/>
    <x v="0"/>
    <s v="FBA Auburndale FL TPA3"/>
    <x v="8"/>
    <n v="4"/>
    <n v="89.99"/>
    <n v="359.96"/>
    <x v="213"/>
    <s v="113-0212045-5388243"/>
    <x v="0"/>
    <x v="47"/>
    <x v="16"/>
    <n v="1"/>
    <n v="99.99"/>
    <n v="99.99"/>
  </r>
  <r>
    <s v="114-8218534-2155413"/>
    <x v="507"/>
    <x v="0"/>
    <x v="0"/>
    <s v="FBA Auburndale FL TPA3"/>
    <x v="8"/>
    <n v="4"/>
    <n v="89.99"/>
    <n v="359.96"/>
    <x v="214"/>
    <s v="112-0252392-8574674"/>
    <x v="0"/>
    <x v="47"/>
    <x v="16"/>
    <n v="4"/>
    <n v="99.99"/>
    <n v="399.96"/>
  </r>
  <r>
    <s v="114-8218534-2155413"/>
    <x v="507"/>
    <x v="0"/>
    <x v="0"/>
    <s v="FBA Auburndale FL TPA3"/>
    <x v="8"/>
    <n v="4"/>
    <n v="89.99"/>
    <n v="359.96"/>
    <x v="215"/>
    <s v="112-9191681-5676266"/>
    <x v="0"/>
    <x v="47"/>
    <x v="39"/>
    <n v="1"/>
    <n v="99.99"/>
    <n v="99.99"/>
  </r>
  <r>
    <s v="114-8218534-2155413"/>
    <x v="507"/>
    <x v="0"/>
    <x v="0"/>
    <s v="FBA Auburndale FL TPA3"/>
    <x v="8"/>
    <n v="4"/>
    <n v="89.99"/>
    <n v="359.96"/>
    <x v="216"/>
    <s v="113-2569509-4986628"/>
    <x v="0"/>
    <x v="47"/>
    <x v="17"/>
    <n v="3"/>
    <n v="99.99"/>
    <n v="299.97000000000003"/>
  </r>
  <r>
    <s v="114-8218534-2155413"/>
    <x v="507"/>
    <x v="0"/>
    <x v="0"/>
    <s v="FBA Auburndale FL TPA3"/>
    <x v="8"/>
    <n v="4"/>
    <n v="89.99"/>
    <n v="359.96"/>
    <x v="217"/>
    <s v="112-4837152-6366650"/>
    <x v="0"/>
    <x v="47"/>
    <x v="14"/>
    <n v="3"/>
    <n v="99.99"/>
    <n v="299.97000000000003"/>
  </r>
  <r>
    <s v="114-8218534-2155413"/>
    <x v="507"/>
    <x v="0"/>
    <x v="0"/>
    <s v="FBA Auburndale FL TPA3"/>
    <x v="8"/>
    <n v="4"/>
    <n v="89.99"/>
    <n v="359.96"/>
    <x v="218"/>
    <s v="113-5255934-4494613"/>
    <x v="0"/>
    <x v="47"/>
    <x v="14"/>
    <n v="1"/>
    <n v="99.99"/>
    <n v="99.99"/>
  </r>
  <r>
    <s v="114-8218534-2155413"/>
    <x v="507"/>
    <x v="0"/>
    <x v="0"/>
    <s v="FBA Auburndale FL TPA3"/>
    <x v="8"/>
    <n v="4"/>
    <n v="89.99"/>
    <n v="359.96"/>
    <x v="219"/>
    <s v="113-5447516-9573051"/>
    <x v="0"/>
    <x v="47"/>
    <x v="14"/>
    <n v="1"/>
    <n v="99.99"/>
    <n v="99.99"/>
  </r>
  <r>
    <s v="114-8218534-2155413"/>
    <x v="507"/>
    <x v="0"/>
    <x v="0"/>
    <s v="FBA Auburndale FL TPA3"/>
    <x v="8"/>
    <n v="4"/>
    <n v="89.99"/>
    <n v="359.96"/>
    <x v="220"/>
    <s v="113-6235678-4541016"/>
    <x v="0"/>
    <x v="47"/>
    <x v="13"/>
    <n v="1"/>
    <n v="99.99"/>
    <n v="99.99"/>
  </r>
  <r>
    <s v="114-8218534-2155413"/>
    <x v="507"/>
    <x v="0"/>
    <x v="0"/>
    <s v="FBA Auburndale FL TPA3"/>
    <x v="8"/>
    <n v="4"/>
    <n v="89.99"/>
    <n v="359.96"/>
    <x v="221"/>
    <s v="114-3521844-2419462"/>
    <x v="0"/>
    <x v="47"/>
    <x v="17"/>
    <n v="1"/>
    <n v="99.99"/>
    <n v="99.99"/>
  </r>
  <r>
    <s v="114-8218534-2155413"/>
    <x v="507"/>
    <x v="0"/>
    <x v="0"/>
    <s v="FBA Auburndale FL TPA3"/>
    <x v="8"/>
    <n v="4"/>
    <n v="89.99"/>
    <n v="359.96"/>
    <x v="222"/>
    <s v="113-3406221-2240263"/>
    <x v="0"/>
    <x v="47"/>
    <x v="13"/>
    <n v="1"/>
    <n v="99.99"/>
    <n v="99.99"/>
  </r>
  <r>
    <s v="114-8218534-2155413"/>
    <x v="507"/>
    <x v="0"/>
    <x v="0"/>
    <s v="FBA Auburndale FL TPA3"/>
    <x v="8"/>
    <n v="4"/>
    <n v="89.99"/>
    <n v="359.96"/>
    <x v="223"/>
    <s v="114-3236773-3064237"/>
    <x v="0"/>
    <x v="47"/>
    <x v="32"/>
    <n v="1"/>
    <n v="99.99"/>
    <n v="99.99"/>
  </r>
  <r>
    <s v="114-8218534-2155413"/>
    <x v="507"/>
    <x v="0"/>
    <x v="0"/>
    <s v="FBA Auburndale FL TPA3"/>
    <x v="8"/>
    <n v="4"/>
    <n v="89.99"/>
    <n v="359.96"/>
    <x v="224"/>
    <s v="111-0779193-0429869"/>
    <x v="0"/>
    <x v="47"/>
    <x v="37"/>
    <n v="2"/>
    <n v="99.99"/>
    <n v="199.98"/>
  </r>
  <r>
    <s v="114-8218534-2155413"/>
    <x v="507"/>
    <x v="0"/>
    <x v="0"/>
    <s v="FBA Auburndale FL TPA3"/>
    <x v="8"/>
    <n v="4"/>
    <n v="89.99"/>
    <n v="359.96"/>
    <x v="225"/>
    <s v="113-4448231-4150646"/>
    <x v="0"/>
    <x v="47"/>
    <x v="37"/>
    <n v="1"/>
    <n v="99.99"/>
    <n v="99.99"/>
  </r>
  <r>
    <s v="114-8218534-2155413"/>
    <x v="507"/>
    <x v="0"/>
    <x v="0"/>
    <s v="FBA Auburndale FL TPA3"/>
    <x v="8"/>
    <n v="4"/>
    <n v="89.99"/>
    <n v="359.96"/>
    <x v="226"/>
    <s v="111-1653604-7867441"/>
    <x v="0"/>
    <x v="47"/>
    <x v="44"/>
    <n v="1"/>
    <n v="99.99"/>
    <n v="99.99"/>
  </r>
  <r>
    <s v="114-8218534-2155413"/>
    <x v="507"/>
    <x v="0"/>
    <x v="0"/>
    <s v="FBA Auburndale FL TPA3"/>
    <x v="8"/>
    <n v="4"/>
    <n v="89.99"/>
    <n v="359.96"/>
    <x v="227"/>
    <s v="111-3856189-0261050"/>
    <x v="0"/>
    <x v="47"/>
    <x v="14"/>
    <n v="1"/>
    <n v="99.99"/>
    <n v="99.99"/>
  </r>
  <r>
    <s v="114-8218534-2155413"/>
    <x v="507"/>
    <x v="0"/>
    <x v="0"/>
    <s v="FBA Auburndale FL TPA3"/>
    <x v="8"/>
    <n v="4"/>
    <n v="89.99"/>
    <n v="359.96"/>
    <x v="228"/>
    <s v="112-4530278-2502610"/>
    <x v="0"/>
    <x v="47"/>
    <x v="14"/>
    <n v="1"/>
    <n v="99.99"/>
    <n v="99.99"/>
  </r>
  <r>
    <s v="114-8218534-2155413"/>
    <x v="507"/>
    <x v="0"/>
    <x v="0"/>
    <s v="FBA Auburndale FL TPA3"/>
    <x v="8"/>
    <n v="4"/>
    <n v="89.99"/>
    <n v="359.96"/>
    <x v="229"/>
    <s v="114-4895431-3594605"/>
    <x v="0"/>
    <x v="47"/>
    <x v="37"/>
    <n v="1"/>
    <n v="99.99"/>
    <n v="99.99"/>
  </r>
  <r>
    <s v="114-8218534-2155413"/>
    <x v="507"/>
    <x v="0"/>
    <x v="0"/>
    <s v="FBA Auburndale FL TPA3"/>
    <x v="8"/>
    <n v="4"/>
    <n v="89.99"/>
    <n v="359.96"/>
    <x v="230"/>
    <s v="114-7801151-3231455"/>
    <x v="0"/>
    <x v="47"/>
    <x v="14"/>
    <n v="2"/>
    <n v="99.99"/>
    <n v="199.98"/>
  </r>
  <r>
    <s v="114-8218534-2155413"/>
    <x v="507"/>
    <x v="0"/>
    <x v="0"/>
    <s v="FBA Auburndale FL TPA3"/>
    <x v="8"/>
    <n v="4"/>
    <n v="89.99"/>
    <n v="359.96"/>
    <x v="231"/>
    <s v="111-3117108-7889037"/>
    <x v="0"/>
    <x v="47"/>
    <x v="15"/>
    <n v="3"/>
    <n v="99.99"/>
    <n v="299.96999999999997"/>
  </r>
  <r>
    <s v="114-8218534-2155413"/>
    <x v="507"/>
    <x v="0"/>
    <x v="0"/>
    <s v="FBA Auburndale FL TPA3"/>
    <x v="8"/>
    <n v="4"/>
    <n v="89.99"/>
    <n v="359.96"/>
    <x v="232"/>
    <s v="112-1725980-2004255"/>
    <x v="0"/>
    <x v="47"/>
    <x v="29"/>
    <n v="3"/>
    <n v="99.99"/>
    <n v="299.96999999999997"/>
  </r>
  <r>
    <s v="114-8218534-2155413"/>
    <x v="507"/>
    <x v="0"/>
    <x v="0"/>
    <s v="FBA Auburndale FL TPA3"/>
    <x v="8"/>
    <n v="4"/>
    <n v="89.99"/>
    <n v="359.96"/>
    <x v="233"/>
    <s v="114-7544812-9434604"/>
    <x v="0"/>
    <x v="47"/>
    <x v="17"/>
    <n v="2"/>
    <n v="99.99"/>
    <n v="199.98"/>
  </r>
  <r>
    <s v="114-8218534-2155413"/>
    <x v="507"/>
    <x v="0"/>
    <x v="0"/>
    <s v="FBA Auburndale FL TPA3"/>
    <x v="8"/>
    <n v="4"/>
    <n v="89.99"/>
    <n v="359.96"/>
    <x v="234"/>
    <s v="111-8944230-8041846"/>
    <x v="0"/>
    <x v="47"/>
    <x v="25"/>
    <n v="1"/>
    <n v="99.99"/>
    <n v="99.99"/>
  </r>
  <r>
    <s v="114-8218534-2155413"/>
    <x v="507"/>
    <x v="0"/>
    <x v="0"/>
    <s v="FBA Auburndale FL TPA3"/>
    <x v="8"/>
    <n v="4"/>
    <n v="89.99"/>
    <n v="359.96"/>
    <x v="235"/>
    <s v="113-6929397-5497014"/>
    <x v="0"/>
    <x v="47"/>
    <x v="17"/>
    <n v="3"/>
    <n v="99.99"/>
    <n v="299.96999999999997"/>
  </r>
  <r>
    <s v="113-8361720-4505813"/>
    <x v="507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3-8361720-4505813"/>
    <x v="507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3-8361720-4505813"/>
    <x v="507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3-8361720-4505813"/>
    <x v="507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2-3019275-2057823"/>
    <x v="507"/>
    <x v="0"/>
    <x v="0"/>
    <s v="FBA Auburndale FL TPA3"/>
    <x v="8"/>
    <n v="4"/>
    <n v="99.99"/>
    <n v="399.96"/>
    <x v="199"/>
    <s v="113-7251496-0479467"/>
    <x v="0"/>
    <x v="47"/>
    <x v="43"/>
    <n v="2"/>
    <n v="99.99"/>
    <n v="199.98"/>
  </r>
  <r>
    <s v="112-3019275-2057823"/>
    <x v="507"/>
    <x v="0"/>
    <x v="0"/>
    <s v="FBA Auburndale FL TPA3"/>
    <x v="8"/>
    <n v="4"/>
    <n v="99.99"/>
    <n v="399.96"/>
    <x v="200"/>
    <s v="112-3118813-9848255"/>
    <x v="0"/>
    <x v="47"/>
    <x v="4"/>
    <n v="1"/>
    <n v="99.99"/>
    <n v="99.99"/>
  </r>
  <r>
    <s v="112-3019275-2057823"/>
    <x v="507"/>
    <x v="0"/>
    <x v="0"/>
    <s v="FBA Auburndale FL TPA3"/>
    <x v="8"/>
    <n v="4"/>
    <n v="99.99"/>
    <n v="399.96"/>
    <x v="201"/>
    <s v="114-1237501-8757014"/>
    <x v="0"/>
    <x v="47"/>
    <x v="4"/>
    <n v="2"/>
    <n v="99.99"/>
    <n v="199.98"/>
  </r>
  <r>
    <s v="112-3019275-2057823"/>
    <x v="507"/>
    <x v="0"/>
    <x v="0"/>
    <s v="FBA Auburndale FL TPA3"/>
    <x v="8"/>
    <n v="4"/>
    <n v="99.99"/>
    <n v="399.96"/>
    <x v="202"/>
    <s v="112-0781140-2747453"/>
    <x v="0"/>
    <x v="47"/>
    <x v="23"/>
    <n v="1"/>
    <n v="99.99"/>
    <n v="99.99"/>
  </r>
  <r>
    <s v="112-3019275-2057823"/>
    <x v="507"/>
    <x v="0"/>
    <x v="0"/>
    <s v="FBA Auburndale FL TPA3"/>
    <x v="8"/>
    <n v="4"/>
    <n v="99.99"/>
    <n v="399.96"/>
    <x v="203"/>
    <s v="113-5661143-9005804"/>
    <x v="0"/>
    <x v="47"/>
    <x v="16"/>
    <n v="2"/>
    <n v="99.99"/>
    <n v="199.98"/>
  </r>
  <r>
    <s v="112-3019275-2057823"/>
    <x v="507"/>
    <x v="0"/>
    <x v="0"/>
    <s v="FBA Auburndale FL TPA3"/>
    <x v="8"/>
    <n v="4"/>
    <n v="99.99"/>
    <n v="399.96"/>
    <x v="204"/>
    <s v="113-6111736-5157034"/>
    <x v="0"/>
    <x v="47"/>
    <x v="4"/>
    <n v="1"/>
    <n v="99.99"/>
    <n v="99.99"/>
  </r>
  <r>
    <s v="112-3019275-2057823"/>
    <x v="507"/>
    <x v="0"/>
    <x v="0"/>
    <s v="FBA Auburndale FL TPA3"/>
    <x v="8"/>
    <n v="4"/>
    <n v="99.99"/>
    <n v="399.96"/>
    <x v="205"/>
    <s v="111-0465243-1469808"/>
    <x v="0"/>
    <x v="47"/>
    <x v="14"/>
    <n v="1"/>
    <n v="99.99"/>
    <n v="99.99"/>
  </r>
  <r>
    <s v="112-3019275-2057823"/>
    <x v="507"/>
    <x v="0"/>
    <x v="0"/>
    <s v="FBA Auburndale FL TPA3"/>
    <x v="8"/>
    <n v="4"/>
    <n v="99.99"/>
    <n v="399.96"/>
    <x v="206"/>
    <s v="111-7016051-3677046"/>
    <x v="0"/>
    <x v="47"/>
    <x v="14"/>
    <n v="1"/>
    <n v="99.99"/>
    <n v="99.99"/>
  </r>
  <r>
    <s v="112-3019275-2057823"/>
    <x v="507"/>
    <x v="0"/>
    <x v="0"/>
    <s v="FBA Auburndale FL TPA3"/>
    <x v="8"/>
    <n v="4"/>
    <n v="99.99"/>
    <n v="399.96"/>
    <x v="207"/>
    <s v="111-4821809-6713801"/>
    <x v="0"/>
    <x v="47"/>
    <x v="17"/>
    <n v="4"/>
    <n v="99.99"/>
    <n v="399.96"/>
  </r>
  <r>
    <s v="112-3019275-2057823"/>
    <x v="507"/>
    <x v="0"/>
    <x v="0"/>
    <s v="FBA Auburndale FL TPA3"/>
    <x v="8"/>
    <n v="4"/>
    <n v="99.99"/>
    <n v="399.96"/>
    <x v="208"/>
    <s v="112-2537425-9728231"/>
    <x v="0"/>
    <x v="47"/>
    <x v="14"/>
    <n v="1"/>
    <n v="99.99"/>
    <n v="99.99"/>
  </r>
  <r>
    <s v="112-3019275-2057823"/>
    <x v="507"/>
    <x v="0"/>
    <x v="0"/>
    <s v="FBA Auburndale FL TPA3"/>
    <x v="8"/>
    <n v="4"/>
    <n v="99.99"/>
    <n v="399.96"/>
    <x v="209"/>
    <s v="112-7995271-2293822"/>
    <x v="0"/>
    <x v="47"/>
    <x v="14"/>
    <n v="2"/>
    <n v="99.99"/>
    <n v="199.98"/>
  </r>
  <r>
    <s v="112-3019275-2057823"/>
    <x v="507"/>
    <x v="0"/>
    <x v="0"/>
    <s v="FBA Auburndale FL TPA3"/>
    <x v="8"/>
    <n v="4"/>
    <n v="99.99"/>
    <n v="399.96"/>
    <x v="210"/>
    <s v="114-6885408-2321831"/>
    <x v="0"/>
    <x v="47"/>
    <x v="23"/>
    <n v="2"/>
    <n v="99.99"/>
    <n v="199.98"/>
  </r>
  <r>
    <s v="112-3019275-2057823"/>
    <x v="507"/>
    <x v="0"/>
    <x v="0"/>
    <s v="FBA Auburndale FL TPA3"/>
    <x v="8"/>
    <n v="4"/>
    <n v="99.99"/>
    <n v="399.96"/>
    <x v="211"/>
    <s v="111-8203690-6874616"/>
    <x v="0"/>
    <x v="47"/>
    <x v="14"/>
    <n v="2"/>
    <n v="99.99"/>
    <n v="199.98"/>
  </r>
  <r>
    <s v="112-3019275-2057823"/>
    <x v="507"/>
    <x v="0"/>
    <x v="0"/>
    <s v="FBA Auburndale FL TPA3"/>
    <x v="8"/>
    <n v="4"/>
    <n v="99.99"/>
    <n v="399.96"/>
    <x v="212"/>
    <s v="111-3948258-5409817"/>
    <x v="0"/>
    <x v="47"/>
    <x v="13"/>
    <n v="1"/>
    <n v="99.99"/>
    <n v="99.99"/>
  </r>
  <r>
    <s v="112-3019275-2057823"/>
    <x v="507"/>
    <x v="0"/>
    <x v="0"/>
    <s v="FBA Auburndale FL TPA3"/>
    <x v="8"/>
    <n v="4"/>
    <n v="99.99"/>
    <n v="399.96"/>
    <x v="213"/>
    <s v="113-0212045-5388243"/>
    <x v="0"/>
    <x v="47"/>
    <x v="16"/>
    <n v="1"/>
    <n v="99.99"/>
    <n v="99.99"/>
  </r>
  <r>
    <s v="112-3019275-2057823"/>
    <x v="507"/>
    <x v="0"/>
    <x v="0"/>
    <s v="FBA Auburndale FL TPA3"/>
    <x v="8"/>
    <n v="4"/>
    <n v="99.99"/>
    <n v="399.96"/>
    <x v="214"/>
    <s v="112-0252392-8574674"/>
    <x v="0"/>
    <x v="47"/>
    <x v="16"/>
    <n v="4"/>
    <n v="99.99"/>
    <n v="399.96"/>
  </r>
  <r>
    <s v="112-3019275-2057823"/>
    <x v="507"/>
    <x v="0"/>
    <x v="0"/>
    <s v="FBA Auburndale FL TPA3"/>
    <x v="8"/>
    <n v="4"/>
    <n v="99.99"/>
    <n v="399.96"/>
    <x v="215"/>
    <s v="112-9191681-5676266"/>
    <x v="0"/>
    <x v="47"/>
    <x v="39"/>
    <n v="1"/>
    <n v="99.99"/>
    <n v="99.99"/>
  </r>
  <r>
    <s v="112-3019275-2057823"/>
    <x v="507"/>
    <x v="0"/>
    <x v="0"/>
    <s v="FBA Auburndale FL TPA3"/>
    <x v="8"/>
    <n v="4"/>
    <n v="99.99"/>
    <n v="399.96"/>
    <x v="216"/>
    <s v="113-2569509-4986628"/>
    <x v="0"/>
    <x v="47"/>
    <x v="17"/>
    <n v="3"/>
    <n v="99.99"/>
    <n v="299.97000000000003"/>
  </r>
  <r>
    <s v="112-3019275-2057823"/>
    <x v="507"/>
    <x v="0"/>
    <x v="0"/>
    <s v="FBA Auburndale FL TPA3"/>
    <x v="8"/>
    <n v="4"/>
    <n v="99.99"/>
    <n v="399.96"/>
    <x v="217"/>
    <s v="112-4837152-6366650"/>
    <x v="0"/>
    <x v="47"/>
    <x v="14"/>
    <n v="3"/>
    <n v="99.99"/>
    <n v="299.97000000000003"/>
  </r>
  <r>
    <s v="112-3019275-2057823"/>
    <x v="507"/>
    <x v="0"/>
    <x v="0"/>
    <s v="FBA Auburndale FL TPA3"/>
    <x v="8"/>
    <n v="4"/>
    <n v="99.99"/>
    <n v="399.96"/>
    <x v="218"/>
    <s v="113-5255934-4494613"/>
    <x v="0"/>
    <x v="47"/>
    <x v="14"/>
    <n v="1"/>
    <n v="99.99"/>
    <n v="99.99"/>
  </r>
  <r>
    <s v="112-3019275-2057823"/>
    <x v="507"/>
    <x v="0"/>
    <x v="0"/>
    <s v="FBA Auburndale FL TPA3"/>
    <x v="8"/>
    <n v="4"/>
    <n v="99.99"/>
    <n v="399.96"/>
    <x v="219"/>
    <s v="113-5447516-9573051"/>
    <x v="0"/>
    <x v="47"/>
    <x v="14"/>
    <n v="1"/>
    <n v="99.99"/>
    <n v="99.99"/>
  </r>
  <r>
    <s v="112-3019275-2057823"/>
    <x v="507"/>
    <x v="0"/>
    <x v="0"/>
    <s v="FBA Auburndale FL TPA3"/>
    <x v="8"/>
    <n v="4"/>
    <n v="99.99"/>
    <n v="399.96"/>
    <x v="220"/>
    <s v="113-6235678-4541016"/>
    <x v="0"/>
    <x v="47"/>
    <x v="13"/>
    <n v="1"/>
    <n v="99.99"/>
    <n v="99.99"/>
  </r>
  <r>
    <s v="112-3019275-2057823"/>
    <x v="507"/>
    <x v="0"/>
    <x v="0"/>
    <s v="FBA Auburndale FL TPA3"/>
    <x v="8"/>
    <n v="4"/>
    <n v="99.99"/>
    <n v="399.96"/>
    <x v="221"/>
    <s v="114-3521844-2419462"/>
    <x v="0"/>
    <x v="47"/>
    <x v="17"/>
    <n v="1"/>
    <n v="99.99"/>
    <n v="99.99"/>
  </r>
  <r>
    <s v="112-3019275-2057823"/>
    <x v="507"/>
    <x v="0"/>
    <x v="0"/>
    <s v="FBA Auburndale FL TPA3"/>
    <x v="8"/>
    <n v="4"/>
    <n v="99.99"/>
    <n v="399.96"/>
    <x v="222"/>
    <s v="113-3406221-2240263"/>
    <x v="0"/>
    <x v="47"/>
    <x v="13"/>
    <n v="1"/>
    <n v="99.99"/>
    <n v="99.99"/>
  </r>
  <r>
    <s v="112-3019275-2057823"/>
    <x v="507"/>
    <x v="0"/>
    <x v="0"/>
    <s v="FBA Auburndale FL TPA3"/>
    <x v="8"/>
    <n v="4"/>
    <n v="99.99"/>
    <n v="399.96"/>
    <x v="223"/>
    <s v="114-3236773-3064237"/>
    <x v="0"/>
    <x v="47"/>
    <x v="32"/>
    <n v="1"/>
    <n v="99.99"/>
    <n v="99.99"/>
  </r>
  <r>
    <s v="112-3019275-2057823"/>
    <x v="507"/>
    <x v="0"/>
    <x v="0"/>
    <s v="FBA Auburndale FL TPA3"/>
    <x v="8"/>
    <n v="4"/>
    <n v="99.99"/>
    <n v="399.96"/>
    <x v="224"/>
    <s v="111-0779193-0429869"/>
    <x v="0"/>
    <x v="47"/>
    <x v="37"/>
    <n v="2"/>
    <n v="99.99"/>
    <n v="199.98"/>
  </r>
  <r>
    <s v="112-3019275-2057823"/>
    <x v="507"/>
    <x v="0"/>
    <x v="0"/>
    <s v="FBA Auburndale FL TPA3"/>
    <x v="8"/>
    <n v="4"/>
    <n v="99.99"/>
    <n v="399.96"/>
    <x v="225"/>
    <s v="113-4448231-4150646"/>
    <x v="0"/>
    <x v="47"/>
    <x v="37"/>
    <n v="1"/>
    <n v="99.99"/>
    <n v="99.99"/>
  </r>
  <r>
    <s v="112-3019275-2057823"/>
    <x v="507"/>
    <x v="0"/>
    <x v="0"/>
    <s v="FBA Auburndale FL TPA3"/>
    <x v="8"/>
    <n v="4"/>
    <n v="99.99"/>
    <n v="399.96"/>
    <x v="226"/>
    <s v="111-1653604-7867441"/>
    <x v="0"/>
    <x v="47"/>
    <x v="44"/>
    <n v="1"/>
    <n v="99.99"/>
    <n v="99.99"/>
  </r>
  <r>
    <s v="112-3019275-2057823"/>
    <x v="507"/>
    <x v="0"/>
    <x v="0"/>
    <s v="FBA Auburndale FL TPA3"/>
    <x v="8"/>
    <n v="4"/>
    <n v="99.99"/>
    <n v="399.96"/>
    <x v="227"/>
    <s v="111-3856189-0261050"/>
    <x v="0"/>
    <x v="47"/>
    <x v="14"/>
    <n v="1"/>
    <n v="99.99"/>
    <n v="99.99"/>
  </r>
  <r>
    <s v="112-3019275-2057823"/>
    <x v="507"/>
    <x v="0"/>
    <x v="0"/>
    <s v="FBA Auburndale FL TPA3"/>
    <x v="8"/>
    <n v="4"/>
    <n v="99.99"/>
    <n v="399.96"/>
    <x v="228"/>
    <s v="112-4530278-2502610"/>
    <x v="0"/>
    <x v="47"/>
    <x v="14"/>
    <n v="1"/>
    <n v="99.99"/>
    <n v="99.99"/>
  </r>
  <r>
    <s v="112-3019275-2057823"/>
    <x v="507"/>
    <x v="0"/>
    <x v="0"/>
    <s v="FBA Auburndale FL TPA3"/>
    <x v="8"/>
    <n v="4"/>
    <n v="99.99"/>
    <n v="399.96"/>
    <x v="229"/>
    <s v="114-4895431-3594605"/>
    <x v="0"/>
    <x v="47"/>
    <x v="37"/>
    <n v="1"/>
    <n v="99.99"/>
    <n v="99.99"/>
  </r>
  <r>
    <s v="112-3019275-2057823"/>
    <x v="507"/>
    <x v="0"/>
    <x v="0"/>
    <s v="FBA Auburndale FL TPA3"/>
    <x v="8"/>
    <n v="4"/>
    <n v="99.99"/>
    <n v="399.96"/>
    <x v="230"/>
    <s v="114-7801151-3231455"/>
    <x v="0"/>
    <x v="47"/>
    <x v="14"/>
    <n v="2"/>
    <n v="99.99"/>
    <n v="199.98"/>
  </r>
  <r>
    <s v="112-3019275-2057823"/>
    <x v="507"/>
    <x v="0"/>
    <x v="0"/>
    <s v="FBA Auburndale FL TPA3"/>
    <x v="8"/>
    <n v="4"/>
    <n v="99.99"/>
    <n v="399.96"/>
    <x v="231"/>
    <s v="111-3117108-7889037"/>
    <x v="0"/>
    <x v="47"/>
    <x v="15"/>
    <n v="3"/>
    <n v="99.99"/>
    <n v="299.96999999999997"/>
  </r>
  <r>
    <s v="112-3019275-2057823"/>
    <x v="507"/>
    <x v="0"/>
    <x v="0"/>
    <s v="FBA Auburndale FL TPA3"/>
    <x v="8"/>
    <n v="4"/>
    <n v="99.99"/>
    <n v="399.96"/>
    <x v="232"/>
    <s v="112-1725980-2004255"/>
    <x v="0"/>
    <x v="47"/>
    <x v="29"/>
    <n v="3"/>
    <n v="99.99"/>
    <n v="299.96999999999997"/>
  </r>
  <r>
    <s v="112-3019275-2057823"/>
    <x v="507"/>
    <x v="0"/>
    <x v="0"/>
    <s v="FBA Auburndale FL TPA3"/>
    <x v="8"/>
    <n v="4"/>
    <n v="99.99"/>
    <n v="399.96"/>
    <x v="233"/>
    <s v="114-7544812-9434604"/>
    <x v="0"/>
    <x v="47"/>
    <x v="17"/>
    <n v="2"/>
    <n v="99.99"/>
    <n v="199.98"/>
  </r>
  <r>
    <s v="112-3019275-2057823"/>
    <x v="507"/>
    <x v="0"/>
    <x v="0"/>
    <s v="FBA Auburndale FL TPA3"/>
    <x v="8"/>
    <n v="4"/>
    <n v="99.99"/>
    <n v="399.96"/>
    <x v="234"/>
    <s v="111-8944230-8041846"/>
    <x v="0"/>
    <x v="47"/>
    <x v="25"/>
    <n v="1"/>
    <n v="99.99"/>
    <n v="99.99"/>
  </r>
  <r>
    <s v="112-3019275-2057823"/>
    <x v="507"/>
    <x v="0"/>
    <x v="0"/>
    <s v="FBA Auburndale FL TPA3"/>
    <x v="8"/>
    <n v="4"/>
    <n v="99.99"/>
    <n v="399.96"/>
    <x v="235"/>
    <s v="113-6929397-5497014"/>
    <x v="0"/>
    <x v="47"/>
    <x v="17"/>
    <n v="3"/>
    <n v="99.99"/>
    <n v="299.96999999999997"/>
  </r>
  <r>
    <s v="112-9145103-5733818"/>
    <x v="507"/>
    <x v="0"/>
    <x v="0"/>
    <s v="BP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9145103-5733818"/>
    <x v="507"/>
    <x v="0"/>
    <x v="0"/>
    <s v="BP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9145103-5733818"/>
    <x v="507"/>
    <x v="0"/>
    <x v="0"/>
    <s v="BP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9145103-5733818"/>
    <x v="507"/>
    <x v="0"/>
    <x v="0"/>
    <s v="BP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9145103-5733818"/>
    <x v="507"/>
    <x v="0"/>
    <x v="0"/>
    <s v="BP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9145103-5733818"/>
    <x v="507"/>
    <x v="0"/>
    <x v="0"/>
    <s v="BP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9145103-5733818"/>
    <x v="507"/>
    <x v="0"/>
    <x v="0"/>
    <s v="BP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9145103-5733818"/>
    <x v="507"/>
    <x v="0"/>
    <x v="0"/>
    <s v="BP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9145103-5733818"/>
    <x v="507"/>
    <x v="0"/>
    <x v="0"/>
    <s v="BP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9145103-5733818"/>
    <x v="507"/>
    <x v="0"/>
    <x v="0"/>
    <s v="BP"/>
    <x v="2"/>
    <n v="1"/>
    <n v="69.989999999999995"/>
    <n v="69.989999999999995"/>
    <x v="64"/>
    <s v="113-6025109-8858629"/>
    <x v="0"/>
    <x v="11"/>
    <x v="23"/>
    <n v="1"/>
    <n v="59.99"/>
    <n v="59.99"/>
  </r>
  <r>
    <s v="112-9145103-5733818"/>
    <x v="507"/>
    <x v="0"/>
    <x v="0"/>
    <s v="BP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2972587-6124265"/>
    <x v="507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4-2972587-6124265"/>
    <x v="507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2972587-6124265"/>
    <x v="507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2972587-6124265"/>
    <x v="507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2972587-6124265"/>
    <x v="507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2972587-6124265"/>
    <x v="507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2972587-6124265"/>
    <x v="507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4-2972587-6124265"/>
    <x v="507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2972587-6124265"/>
    <x v="507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2972587-6124265"/>
    <x v="507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2972587-6124265"/>
    <x v="507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2972587-6124265"/>
    <x v="507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4-2972587-6124265"/>
    <x v="507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4-2972587-6124265"/>
    <x v="507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2972587-6124265"/>
    <x v="507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2972587-6124265"/>
    <x v="507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4-2972587-6124265"/>
    <x v="507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n v="5692638"/>
    <x v="506"/>
    <x v="1"/>
    <x v="1"/>
    <s v="BP"/>
    <x v="5"/>
    <n v="1"/>
    <n v="35.99"/>
    <n v="35.99"/>
    <x v="156"/>
    <n v="369283746"/>
    <x v="4"/>
    <x v="30"/>
    <x v="22"/>
    <n v="1"/>
    <n v="40"/>
    <n v="40"/>
  </r>
  <r>
    <n v="5692638"/>
    <x v="506"/>
    <x v="1"/>
    <x v="1"/>
    <s v="BP"/>
    <x v="5"/>
    <n v="1"/>
    <n v="35.99"/>
    <n v="35.99"/>
    <x v="157"/>
    <n v="370755102"/>
    <x v="4"/>
    <x v="30"/>
    <x v="8"/>
    <n v="1"/>
    <n v="40"/>
    <n v="40"/>
  </r>
  <r>
    <n v="33573744"/>
    <x v="506"/>
    <x v="1"/>
    <x v="1"/>
    <s v="BP"/>
    <x v="7"/>
    <n v="1"/>
    <n v="349"/>
    <n v="349"/>
    <x v="298"/>
    <n v="4920344"/>
    <x v="2"/>
    <x v="75"/>
    <x v="8"/>
    <n v="1"/>
    <n v="349"/>
    <n v="349"/>
  </r>
  <r>
    <n v="33573744"/>
    <x v="506"/>
    <x v="1"/>
    <x v="1"/>
    <s v="BP"/>
    <x v="7"/>
    <n v="1"/>
    <n v="349"/>
    <n v="349"/>
    <x v="299"/>
    <n v="1075"/>
    <x v="5"/>
    <x v="75"/>
    <x v="41"/>
    <s v="-"/>
    <s v="-"/>
    <n v="59.99"/>
  </r>
  <r>
    <n v="5677716"/>
    <x v="506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5677716"/>
    <x v="506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5677716"/>
    <x v="506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5677716"/>
    <x v="506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5677716"/>
    <x v="506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4950754"/>
    <x v="507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4920344"/>
    <x v="507"/>
    <x v="1"/>
    <x v="1"/>
    <s v="BP"/>
    <x v="7"/>
    <n v="1"/>
    <n v="349"/>
    <n v="349"/>
    <x v="298"/>
    <n v="4920344"/>
    <x v="2"/>
    <x v="75"/>
    <x v="8"/>
    <n v="1"/>
    <n v="349"/>
    <n v="349"/>
  </r>
  <r>
    <n v="4920344"/>
    <x v="507"/>
    <x v="1"/>
    <x v="1"/>
    <s v="BP"/>
    <x v="7"/>
    <n v="1"/>
    <n v="349"/>
    <n v="349"/>
    <x v="299"/>
    <n v="1075"/>
    <x v="5"/>
    <x v="75"/>
    <x v="41"/>
    <s v="-"/>
    <s v="-"/>
    <n v="59.99"/>
  </r>
  <r>
    <n v="4852140"/>
    <x v="507"/>
    <x v="1"/>
    <x v="1"/>
    <s v="BP"/>
    <x v="7"/>
    <n v="1"/>
    <n v="349"/>
    <n v="349"/>
    <x v="298"/>
    <n v="4920344"/>
    <x v="2"/>
    <x v="75"/>
    <x v="8"/>
    <n v="1"/>
    <n v="349"/>
    <n v="349"/>
  </r>
  <r>
    <n v="4852140"/>
    <x v="507"/>
    <x v="1"/>
    <x v="1"/>
    <s v="BP"/>
    <x v="7"/>
    <n v="1"/>
    <n v="349"/>
    <n v="349"/>
    <x v="299"/>
    <n v="1075"/>
    <x v="5"/>
    <x v="75"/>
    <x v="41"/>
    <s v="-"/>
    <s v="-"/>
    <n v="59.99"/>
  </r>
  <r>
    <s v="1733-1738-4356-0939"/>
    <x v="508"/>
    <x v="2"/>
    <x v="1"/>
    <s v="BP"/>
    <x v="2"/>
    <n v="1"/>
    <n v="58.5"/>
    <n v="58.5"/>
    <x v="15"/>
    <n v="93878760"/>
    <x v="2"/>
    <x v="3"/>
    <x v="8"/>
    <n v="1"/>
    <n v="49.19"/>
    <n v="49.19"/>
  </r>
  <r>
    <s v="1733-1738-4356-0939"/>
    <x v="508"/>
    <x v="2"/>
    <x v="1"/>
    <s v="BP"/>
    <x v="2"/>
    <n v="1"/>
    <n v="58.5"/>
    <n v="58.5"/>
    <x v="16"/>
    <s v="112-2517204-4616234"/>
    <x v="0"/>
    <x v="3"/>
    <x v="4"/>
    <n v="1"/>
    <n v="99.99"/>
    <n v="99.99"/>
  </r>
  <r>
    <s v="1733-1722-4537-8879"/>
    <x v="509"/>
    <x v="2"/>
    <x v="1"/>
    <s v="BP"/>
    <x v="7"/>
    <n v="1"/>
    <n v="350"/>
    <n v="350"/>
    <x v="177"/>
    <n v="68980926"/>
    <x v="2"/>
    <x v="41"/>
    <x v="12"/>
    <n v="1"/>
    <n v="349.99"/>
    <n v="349.99"/>
  </r>
  <r>
    <s v="1733-1356-7895-4171"/>
    <x v="510"/>
    <x v="2"/>
    <x v="1"/>
    <s v="BP"/>
    <x v="0"/>
    <n v="1"/>
    <n v="72.900000000000006"/>
    <n v="72.900000000000006"/>
    <x v="83"/>
    <n v="73981589"/>
    <x v="2"/>
    <x v="13"/>
    <x v="8"/>
    <n v="1"/>
    <n v="87.74"/>
    <n v="87.74"/>
  </r>
  <r>
    <s v="1733-1356-7895-4171"/>
    <x v="510"/>
    <x v="2"/>
    <x v="1"/>
    <s v="BP"/>
    <x v="0"/>
    <n v="1"/>
    <n v="72.900000000000006"/>
    <n v="72.900000000000006"/>
    <x v="84"/>
    <n v="89978986"/>
    <x v="2"/>
    <x v="13"/>
    <x v="12"/>
    <n v="2"/>
    <n v="87.74"/>
    <n v="175.48"/>
  </r>
  <r>
    <s v="1733-1201-5062-5241"/>
    <x v="511"/>
    <x v="2"/>
    <x v="1"/>
    <s v="BP"/>
    <x v="2"/>
    <n v="1"/>
    <n v="58.5"/>
    <n v="58.5"/>
    <x v="94"/>
    <s v="111-3714907-0126628"/>
    <x v="0"/>
    <x v="17"/>
    <x v="23"/>
    <n v="1"/>
    <n v="99.99"/>
    <n v="99.99"/>
  </r>
  <r>
    <s v="1733-1201-5062-5241"/>
    <x v="511"/>
    <x v="2"/>
    <x v="1"/>
    <s v="BP"/>
    <x v="2"/>
    <n v="1"/>
    <n v="58.5"/>
    <n v="58.5"/>
    <x v="95"/>
    <s v="113-3257845-0441069"/>
    <x v="0"/>
    <x v="17"/>
    <x v="4"/>
    <n v="1"/>
    <n v="99.99"/>
    <n v="99.99"/>
  </r>
  <r>
    <s v="1733-1201-5062-5241"/>
    <x v="511"/>
    <x v="2"/>
    <x v="1"/>
    <s v="BP"/>
    <x v="2"/>
    <n v="1"/>
    <n v="58.5"/>
    <n v="58.5"/>
    <x v="96"/>
    <s v="111-8328702-5537852"/>
    <x v="0"/>
    <x v="17"/>
    <x v="30"/>
    <n v="1"/>
    <n v="109.99"/>
    <n v="109.99"/>
  </r>
  <r>
    <s v="1733-1201-5062-5241"/>
    <x v="511"/>
    <x v="2"/>
    <x v="1"/>
    <s v="BP"/>
    <x v="2"/>
    <n v="1"/>
    <n v="58.5"/>
    <n v="58.5"/>
    <x v="97"/>
    <s v="111-7420209-8713017"/>
    <x v="0"/>
    <x v="17"/>
    <x v="17"/>
    <n v="1"/>
    <n v="119.99"/>
    <n v="119.99"/>
  </r>
  <r>
    <s v="1733-1116-2194-7201"/>
    <x v="512"/>
    <x v="2"/>
    <x v="1"/>
    <s v="BP"/>
    <x v="0"/>
    <n v="1"/>
    <n v="76.59"/>
    <n v="76.59"/>
    <x v="167"/>
    <n v="85776024"/>
    <x v="2"/>
    <x v="33"/>
    <x v="8"/>
    <n v="1"/>
    <n v="97.49"/>
    <n v="97.49"/>
  </r>
  <r>
    <s v="1733-0773-1148-9250"/>
    <x v="513"/>
    <x v="2"/>
    <x v="1"/>
    <s v="BP"/>
    <x v="0"/>
    <n v="1"/>
    <n v="72.900000000000006"/>
    <n v="72.900000000000006"/>
    <x v="83"/>
    <n v="73981589"/>
    <x v="2"/>
    <x v="13"/>
    <x v="8"/>
    <n v="1"/>
    <n v="87.74"/>
    <n v="87.74"/>
  </r>
  <r>
    <s v="1733-0773-1148-9250"/>
    <x v="513"/>
    <x v="2"/>
    <x v="1"/>
    <s v="BP"/>
    <x v="0"/>
    <n v="1"/>
    <n v="72.900000000000006"/>
    <n v="72.900000000000006"/>
    <x v="84"/>
    <n v="89978986"/>
    <x v="2"/>
    <x v="13"/>
    <x v="12"/>
    <n v="2"/>
    <n v="87.74"/>
    <n v="175.48"/>
  </r>
  <r>
    <n v="211606580"/>
    <x v="506"/>
    <x v="3"/>
    <x v="1"/>
    <s v="BP"/>
    <x v="8"/>
    <n v="4"/>
    <n v="64.989999999999995"/>
    <n v="259.95999999999998"/>
    <x v="120"/>
    <n v="369038365"/>
    <x v="4"/>
    <x v="26"/>
    <x v="33"/>
    <n v="2"/>
    <n v="60"/>
    <n v="120"/>
  </r>
  <r>
    <n v="211606580"/>
    <x v="506"/>
    <x v="3"/>
    <x v="1"/>
    <s v="BP"/>
    <x v="8"/>
    <n v="4"/>
    <n v="64.989999999999995"/>
    <n v="259.95999999999998"/>
    <x v="121"/>
    <n v="78923018"/>
    <x v="2"/>
    <x v="26"/>
    <x v="9"/>
    <n v="1"/>
    <n v="59.99"/>
    <n v="59.99"/>
  </r>
  <r>
    <n v="211606580"/>
    <x v="506"/>
    <x v="3"/>
    <x v="1"/>
    <s v="BP"/>
    <x v="8"/>
    <n v="4"/>
    <n v="64.989999999999995"/>
    <n v="259.95999999999998"/>
    <x v="122"/>
    <n v="372563365"/>
    <x v="4"/>
    <x v="26"/>
    <x v="28"/>
    <n v="1"/>
    <n v="60"/>
    <n v="60"/>
  </r>
  <r>
    <n v="211606580"/>
    <x v="506"/>
    <x v="3"/>
    <x v="1"/>
    <s v="BP"/>
    <x v="8"/>
    <n v="4"/>
    <n v="64.989999999999995"/>
    <n v="259.95999999999998"/>
    <x v="123"/>
    <n v="373143653"/>
    <x v="4"/>
    <x v="26"/>
    <x v="21"/>
    <n v="1"/>
    <n v="60"/>
    <n v="60"/>
  </r>
  <r>
    <n v="211606580"/>
    <x v="506"/>
    <x v="3"/>
    <x v="1"/>
    <s v="BP"/>
    <x v="8"/>
    <n v="4"/>
    <n v="64.989999999999995"/>
    <n v="259.95999999999998"/>
    <x v="124"/>
    <n v="88725540"/>
    <x v="2"/>
    <x v="26"/>
    <x v="9"/>
    <n v="5"/>
    <n v="59.989999999999995"/>
    <n v="299.95"/>
  </r>
  <r>
    <n v="211606580"/>
    <x v="506"/>
    <x v="3"/>
    <x v="1"/>
    <s v="BP"/>
    <x v="8"/>
    <n v="4"/>
    <n v="64.989999999999995"/>
    <n v="259.95999999999998"/>
    <x v="125"/>
    <n v="375839652"/>
    <x v="4"/>
    <x v="26"/>
    <x v="22"/>
    <n v="2"/>
    <n v="60"/>
    <n v="120"/>
  </r>
  <r>
    <n v="211606580"/>
    <x v="506"/>
    <x v="3"/>
    <x v="1"/>
    <s v="BP"/>
    <x v="8"/>
    <n v="4"/>
    <n v="64.989999999999995"/>
    <n v="259.95999999999998"/>
    <x v="126"/>
    <n v="212997671"/>
    <x v="1"/>
    <x v="26"/>
    <x v="7"/>
    <n v="1"/>
    <n v="64.989999999999995"/>
    <n v="64.989999999999995"/>
  </r>
  <r>
    <n v="211606580"/>
    <x v="506"/>
    <x v="3"/>
    <x v="1"/>
    <s v="BP"/>
    <x v="8"/>
    <n v="4"/>
    <n v="64.989999999999995"/>
    <n v="259.95999999999998"/>
    <x v="127"/>
    <n v="13711045"/>
    <x v="2"/>
    <x v="26"/>
    <x v="34"/>
    <n v="1"/>
    <n v="59.99"/>
    <n v="59.99"/>
  </r>
  <r>
    <n v="211606580"/>
    <x v="506"/>
    <x v="3"/>
    <x v="1"/>
    <s v="BP"/>
    <x v="8"/>
    <n v="4"/>
    <n v="64.989999999999995"/>
    <n v="259.95999999999998"/>
    <x v="128"/>
    <n v="381360479"/>
    <x v="4"/>
    <x v="26"/>
    <x v="28"/>
    <n v="2"/>
    <n v="60"/>
    <n v="120"/>
  </r>
  <r>
    <n v="211606580"/>
    <x v="506"/>
    <x v="3"/>
    <x v="1"/>
    <s v="BP"/>
    <x v="8"/>
    <n v="4"/>
    <n v="64.989999999999995"/>
    <n v="259.95999999999998"/>
    <x v="129"/>
    <n v="19853837"/>
    <x v="2"/>
    <x v="26"/>
    <x v="9"/>
    <n v="4"/>
    <n v="59.99"/>
    <n v="239.96"/>
  </r>
  <r>
    <n v="211606580"/>
    <x v="506"/>
    <x v="3"/>
    <x v="1"/>
    <s v="BP"/>
    <x v="8"/>
    <n v="4"/>
    <n v="64.989999999999995"/>
    <n v="259.95999999999998"/>
    <x v="130"/>
    <s v="111-8281039-2082641"/>
    <x v="0"/>
    <x v="26"/>
    <x v="35"/>
    <n v="1"/>
    <n v="99.99"/>
    <n v="99.99"/>
  </r>
  <r>
    <n v="211606580"/>
    <x v="506"/>
    <x v="3"/>
    <x v="1"/>
    <s v="BP"/>
    <x v="8"/>
    <n v="4"/>
    <n v="64.989999999999995"/>
    <n v="259.95999999999998"/>
    <x v="131"/>
    <n v="384186093"/>
    <x v="4"/>
    <x v="26"/>
    <x v="18"/>
    <n v="3"/>
    <n v="60"/>
    <n v="180"/>
  </r>
  <r>
    <n v="211606580"/>
    <x v="506"/>
    <x v="3"/>
    <x v="1"/>
    <s v="BP"/>
    <x v="8"/>
    <n v="4"/>
    <n v="64.989999999999995"/>
    <n v="259.95999999999998"/>
    <x v="132"/>
    <s v="112-7537301-4053830"/>
    <x v="0"/>
    <x v="26"/>
    <x v="14"/>
    <n v="1"/>
    <n v="99.99"/>
    <n v="99.99"/>
  </r>
  <r>
    <n v="211606580"/>
    <x v="506"/>
    <x v="3"/>
    <x v="1"/>
    <s v="BP"/>
    <x v="8"/>
    <n v="4"/>
    <n v="64.989999999999995"/>
    <n v="259.95999999999998"/>
    <x v="133"/>
    <s v="114-6582365-3353848"/>
    <x v="0"/>
    <x v="26"/>
    <x v="14"/>
    <n v="2"/>
    <n v="99.99"/>
    <n v="199.98"/>
  </r>
  <r>
    <n v="211606580"/>
    <x v="506"/>
    <x v="3"/>
    <x v="1"/>
    <s v="BP"/>
    <x v="8"/>
    <n v="4"/>
    <n v="64.989999999999995"/>
    <n v="259.95999999999998"/>
    <x v="134"/>
    <n v="384644580"/>
    <x v="4"/>
    <x v="26"/>
    <x v="20"/>
    <n v="1"/>
    <n v="60"/>
    <n v="60"/>
  </r>
  <r>
    <n v="211606580"/>
    <x v="506"/>
    <x v="3"/>
    <x v="1"/>
    <s v="BP"/>
    <x v="8"/>
    <n v="4"/>
    <n v="64.989999999999995"/>
    <n v="259.95999999999998"/>
    <x v="135"/>
    <s v="111-9041038-4745055"/>
    <x v="0"/>
    <x v="26"/>
    <x v="25"/>
    <n v="1"/>
    <n v="99.99"/>
    <n v="99.99"/>
  </r>
  <r>
    <n v="211606580"/>
    <x v="506"/>
    <x v="3"/>
    <x v="1"/>
    <s v="BP"/>
    <x v="8"/>
    <n v="4"/>
    <n v="64.989999999999995"/>
    <n v="259.95999999999998"/>
    <x v="136"/>
    <s v="112-4952157-2805851"/>
    <x v="0"/>
    <x v="26"/>
    <x v="36"/>
    <n v="4"/>
    <n v="99.99"/>
    <n v="399.96"/>
  </r>
  <r>
    <n v="211606580"/>
    <x v="506"/>
    <x v="3"/>
    <x v="1"/>
    <s v="BP"/>
    <x v="8"/>
    <n v="4"/>
    <n v="64.989999999999995"/>
    <n v="259.95999999999998"/>
    <x v="137"/>
    <s v="111-3533518-9145033"/>
    <x v="0"/>
    <x v="26"/>
    <x v="37"/>
    <n v="1"/>
    <n v="99.99"/>
    <n v="99.99"/>
  </r>
  <r>
    <n v="211606580"/>
    <x v="506"/>
    <x v="3"/>
    <x v="1"/>
    <s v="BP"/>
    <x v="8"/>
    <n v="4"/>
    <n v="64.989999999999995"/>
    <n v="259.95999999999998"/>
    <x v="138"/>
    <s v="111-6120408-3368256"/>
    <x v="0"/>
    <x v="26"/>
    <x v="26"/>
    <n v="2"/>
    <n v="99.99"/>
    <n v="199.98"/>
  </r>
  <r>
    <n v="211606580"/>
    <x v="506"/>
    <x v="3"/>
    <x v="1"/>
    <s v="BP"/>
    <x v="8"/>
    <n v="4"/>
    <n v="64.989999999999995"/>
    <n v="259.95999999999998"/>
    <x v="139"/>
    <s v="113-1125813-6388247"/>
    <x v="0"/>
    <x v="26"/>
    <x v="38"/>
    <n v="3"/>
    <n v="99.99"/>
    <n v="299.96999999999997"/>
  </r>
  <r>
    <n v="211606580"/>
    <x v="506"/>
    <x v="3"/>
    <x v="1"/>
    <s v="BP"/>
    <x v="8"/>
    <n v="4"/>
    <n v="64.989999999999995"/>
    <n v="259.95999999999998"/>
    <x v="140"/>
    <s v="113-9761800-5725803"/>
    <x v="0"/>
    <x v="26"/>
    <x v="17"/>
    <n v="4"/>
    <n v="99.99"/>
    <n v="399.96"/>
  </r>
  <r>
    <n v="211606580"/>
    <x v="506"/>
    <x v="3"/>
    <x v="1"/>
    <s v="BP"/>
    <x v="8"/>
    <n v="4"/>
    <n v="64.989999999999995"/>
    <n v="259.95999999999998"/>
    <x v="141"/>
    <s v="114-7334656-4984232"/>
    <x v="0"/>
    <x v="26"/>
    <x v="39"/>
    <n v="1"/>
    <n v="99.99"/>
    <n v="99.99"/>
  </r>
  <r>
    <n v="211606580"/>
    <x v="506"/>
    <x v="3"/>
    <x v="1"/>
    <s v="BP"/>
    <x v="8"/>
    <n v="4"/>
    <n v="64.989999999999995"/>
    <n v="259.95999999999998"/>
    <x v="142"/>
    <s v="111-2359081-1187412"/>
    <x v="0"/>
    <x v="26"/>
    <x v="14"/>
    <n v="1"/>
    <n v="99.99"/>
    <n v="99.99"/>
  </r>
  <r>
    <n v="211606580"/>
    <x v="506"/>
    <x v="3"/>
    <x v="1"/>
    <s v="BP"/>
    <x v="8"/>
    <n v="4"/>
    <n v="64.989999999999995"/>
    <n v="259.95999999999998"/>
    <x v="143"/>
    <s v="112-8569672-9758640"/>
    <x v="0"/>
    <x v="26"/>
    <x v="14"/>
    <n v="4"/>
    <n v="74.989999999999995"/>
    <n v="299.95999999999998"/>
  </r>
  <r>
    <n v="211606580"/>
    <x v="506"/>
    <x v="3"/>
    <x v="1"/>
    <s v="BP"/>
    <x v="8"/>
    <n v="4"/>
    <n v="64.989999999999995"/>
    <n v="259.95999999999998"/>
    <x v="144"/>
    <s v="112-0243365-8516225"/>
    <x v="0"/>
    <x v="26"/>
    <x v="14"/>
    <n v="4"/>
    <n v="89.99"/>
    <n v="359.96"/>
  </r>
  <r>
    <n v="211606580"/>
    <x v="506"/>
    <x v="3"/>
    <x v="1"/>
    <s v="BP"/>
    <x v="8"/>
    <n v="4"/>
    <n v="64.989999999999995"/>
    <n v="259.95999999999998"/>
    <x v="145"/>
    <s v="114-0807545-3215404"/>
    <x v="0"/>
    <x v="26"/>
    <x v="17"/>
    <n v="2"/>
    <n v="99.99"/>
    <n v="199.98"/>
  </r>
  <r>
    <n v="211606580"/>
    <x v="506"/>
    <x v="3"/>
    <x v="1"/>
    <s v="BP"/>
    <x v="8"/>
    <n v="4"/>
    <n v="64.989999999999995"/>
    <n v="259.95999999999998"/>
    <x v="146"/>
    <s v="111-2718116-7544212"/>
    <x v="0"/>
    <x v="26"/>
    <x v="14"/>
    <n v="1"/>
    <n v="99.99"/>
    <n v="99.99"/>
  </r>
  <r>
    <n v="211606580"/>
    <x v="506"/>
    <x v="3"/>
    <x v="1"/>
    <s v="BP"/>
    <x v="8"/>
    <n v="4"/>
    <n v="64.989999999999995"/>
    <n v="259.95999999999998"/>
    <x v="147"/>
    <s v="112-8730696-4030611"/>
    <x v="0"/>
    <x v="26"/>
    <x v="14"/>
    <n v="1"/>
    <n v="99.99"/>
    <n v="99.99"/>
  </r>
  <r>
    <n v="211606580"/>
    <x v="506"/>
    <x v="3"/>
    <x v="1"/>
    <s v="BP"/>
    <x v="8"/>
    <n v="4"/>
    <n v="64.989999999999995"/>
    <n v="259.95999999999998"/>
    <x v="148"/>
    <s v="113-1733248-9782623"/>
    <x v="0"/>
    <x v="26"/>
    <x v="26"/>
    <n v="1"/>
    <n v="99.99"/>
    <n v="99.99"/>
  </r>
  <r>
    <n v="211535057"/>
    <x v="506"/>
    <x v="3"/>
    <x v="1"/>
    <s v="BP"/>
    <x v="2"/>
    <n v="1"/>
    <n v="24.04"/>
    <n v="24.04"/>
    <x v="265"/>
    <s v="112-4136297-5861859"/>
    <x v="0"/>
    <x v="59"/>
    <x v="23"/>
    <n v="1"/>
    <n v="54.99"/>
    <n v="54.99"/>
  </r>
  <r>
    <n v="211535057"/>
    <x v="506"/>
    <x v="3"/>
    <x v="1"/>
    <s v="BP"/>
    <x v="2"/>
    <n v="1"/>
    <n v="24.04"/>
    <n v="24.04"/>
    <x v="266"/>
    <s v="112-8519260-3292217"/>
    <x v="0"/>
    <x v="59"/>
    <x v="4"/>
    <n v="1"/>
    <n v="54.99"/>
    <n v="54.99"/>
  </r>
  <r>
    <n v="211535057"/>
    <x v="506"/>
    <x v="3"/>
    <x v="1"/>
    <s v="BP"/>
    <x v="2"/>
    <n v="1"/>
    <n v="24.04"/>
    <n v="24.04"/>
    <x v="267"/>
    <s v="111-7826483-1105822"/>
    <x v="0"/>
    <x v="59"/>
    <x v="4"/>
    <n v="1"/>
    <n v="69.989999999999995"/>
    <n v="69.989999999999995"/>
  </r>
  <r>
    <n v="211535057"/>
    <x v="506"/>
    <x v="3"/>
    <x v="1"/>
    <s v="BP"/>
    <x v="2"/>
    <n v="1"/>
    <n v="24.04"/>
    <n v="24.04"/>
    <x v="268"/>
    <s v="114-0474047-8073019"/>
    <x v="0"/>
    <x v="59"/>
    <x v="4"/>
    <n v="1"/>
    <n v="69.989999999999995"/>
    <n v="69.989999999999995"/>
  </r>
  <r>
    <n v="211535057"/>
    <x v="506"/>
    <x v="3"/>
    <x v="1"/>
    <s v="BP"/>
    <x v="2"/>
    <n v="1"/>
    <n v="24.04"/>
    <n v="24.04"/>
    <x v="269"/>
    <s v="111-2189164-1534668"/>
    <x v="0"/>
    <x v="59"/>
    <x v="32"/>
    <n v="1"/>
    <n v="69.989999999999995"/>
    <n v="69.989999999999995"/>
  </r>
  <r>
    <n v="211535057"/>
    <x v="506"/>
    <x v="3"/>
    <x v="1"/>
    <s v="BP"/>
    <x v="2"/>
    <n v="1"/>
    <n v="24.04"/>
    <n v="24.04"/>
    <x v="270"/>
    <s v="113-5152156-4681808"/>
    <x v="0"/>
    <x v="59"/>
    <x v="4"/>
    <n v="2"/>
    <n v="69.989999999999995"/>
    <n v="111.98"/>
  </r>
  <r>
    <n v="211535057"/>
    <x v="506"/>
    <x v="3"/>
    <x v="1"/>
    <s v="BP"/>
    <x v="2"/>
    <n v="1"/>
    <n v="24.04"/>
    <n v="24.04"/>
    <x v="271"/>
    <s v="111-7796796-4329809"/>
    <x v="0"/>
    <x v="59"/>
    <x v="15"/>
    <n v="2"/>
    <n v="69.989999999999995"/>
    <n v="139.97999999999999"/>
  </r>
  <r>
    <n v="211535057"/>
    <x v="506"/>
    <x v="3"/>
    <x v="1"/>
    <s v="BP"/>
    <x v="2"/>
    <n v="1"/>
    <n v="24.04"/>
    <n v="24.04"/>
    <x v="272"/>
    <s v="111-3287686-7370600"/>
    <x v="0"/>
    <x v="59"/>
    <x v="27"/>
    <n v="1"/>
    <n v="69.989999999999995"/>
    <n v="69.989999999999995"/>
  </r>
  <r>
    <n v="211535057"/>
    <x v="506"/>
    <x v="3"/>
    <x v="1"/>
    <s v="BP"/>
    <x v="2"/>
    <n v="1"/>
    <n v="24.04"/>
    <n v="24.04"/>
    <x v="273"/>
    <s v="113-2217161-0551445"/>
    <x v="0"/>
    <x v="59"/>
    <x v="16"/>
    <n v="1"/>
    <n v="69.989999999999995"/>
    <n v="69.989999999999995"/>
  </r>
  <r>
    <n v="211535057"/>
    <x v="506"/>
    <x v="3"/>
    <x v="1"/>
    <s v="BP"/>
    <x v="2"/>
    <n v="1"/>
    <n v="24.04"/>
    <n v="24.04"/>
    <x v="274"/>
    <s v="113-2779068-1817833"/>
    <x v="0"/>
    <x v="59"/>
    <x v="17"/>
    <n v="1"/>
    <n v="69.989999999999995"/>
    <n v="69.989999999999995"/>
  </r>
  <r>
    <n v="211535057"/>
    <x v="506"/>
    <x v="3"/>
    <x v="1"/>
    <s v="BP"/>
    <x v="2"/>
    <n v="1"/>
    <n v="24.04"/>
    <n v="24.04"/>
    <x v="275"/>
    <s v="112-4730373-5965051"/>
    <x v="0"/>
    <x v="59"/>
    <x v="14"/>
    <n v="1"/>
    <n v="69.989999999999995"/>
    <n v="69.989999999999995"/>
  </r>
  <r>
    <n v="211535057"/>
    <x v="506"/>
    <x v="3"/>
    <x v="1"/>
    <s v="BP"/>
    <x v="2"/>
    <n v="1"/>
    <n v="24.04"/>
    <n v="24.04"/>
    <x v="276"/>
    <s v="114-9140348-9248216"/>
    <x v="0"/>
    <x v="59"/>
    <x v="14"/>
    <n v="1"/>
    <n v="69.989999999999995"/>
    <n v="69.989999999999995"/>
  </r>
  <r>
    <n v="211535057"/>
    <x v="506"/>
    <x v="3"/>
    <x v="1"/>
    <s v="BP"/>
    <x v="2"/>
    <n v="1"/>
    <n v="24.04"/>
    <n v="24.04"/>
    <x v="277"/>
    <s v="114-4405065-3017811"/>
    <x v="0"/>
    <x v="59"/>
    <x v="14"/>
    <n v="1"/>
    <n v="59.99"/>
    <n v="59.99"/>
  </r>
  <r>
    <n v="211622841"/>
    <x v="506"/>
    <x v="3"/>
    <x v="1"/>
    <s v="BP"/>
    <x v="8"/>
    <n v="3"/>
    <n v="64.989999999999995"/>
    <n v="194.96999999999997"/>
    <x v="120"/>
    <n v="369038365"/>
    <x v="4"/>
    <x v="26"/>
    <x v="33"/>
    <n v="2"/>
    <n v="60"/>
    <n v="120"/>
  </r>
  <r>
    <n v="211622841"/>
    <x v="506"/>
    <x v="3"/>
    <x v="1"/>
    <s v="BP"/>
    <x v="8"/>
    <n v="3"/>
    <n v="64.989999999999995"/>
    <n v="194.96999999999997"/>
    <x v="121"/>
    <n v="78923018"/>
    <x v="2"/>
    <x v="26"/>
    <x v="9"/>
    <n v="1"/>
    <n v="59.99"/>
    <n v="59.99"/>
  </r>
  <r>
    <n v="211622841"/>
    <x v="506"/>
    <x v="3"/>
    <x v="1"/>
    <s v="BP"/>
    <x v="8"/>
    <n v="3"/>
    <n v="64.989999999999995"/>
    <n v="194.96999999999997"/>
    <x v="122"/>
    <n v="372563365"/>
    <x v="4"/>
    <x v="26"/>
    <x v="28"/>
    <n v="1"/>
    <n v="60"/>
    <n v="60"/>
  </r>
  <r>
    <n v="211622841"/>
    <x v="506"/>
    <x v="3"/>
    <x v="1"/>
    <s v="BP"/>
    <x v="8"/>
    <n v="3"/>
    <n v="64.989999999999995"/>
    <n v="194.96999999999997"/>
    <x v="123"/>
    <n v="373143653"/>
    <x v="4"/>
    <x v="26"/>
    <x v="21"/>
    <n v="1"/>
    <n v="60"/>
    <n v="60"/>
  </r>
  <r>
    <n v="211622841"/>
    <x v="506"/>
    <x v="3"/>
    <x v="1"/>
    <s v="BP"/>
    <x v="8"/>
    <n v="3"/>
    <n v="64.989999999999995"/>
    <n v="194.96999999999997"/>
    <x v="124"/>
    <n v="88725540"/>
    <x v="2"/>
    <x v="26"/>
    <x v="9"/>
    <n v="5"/>
    <n v="59.989999999999995"/>
    <n v="299.95"/>
  </r>
  <r>
    <n v="211622841"/>
    <x v="506"/>
    <x v="3"/>
    <x v="1"/>
    <s v="BP"/>
    <x v="8"/>
    <n v="3"/>
    <n v="64.989999999999995"/>
    <n v="194.96999999999997"/>
    <x v="125"/>
    <n v="375839652"/>
    <x v="4"/>
    <x v="26"/>
    <x v="22"/>
    <n v="2"/>
    <n v="60"/>
    <n v="120"/>
  </r>
  <r>
    <n v="211622841"/>
    <x v="506"/>
    <x v="3"/>
    <x v="1"/>
    <s v="BP"/>
    <x v="8"/>
    <n v="3"/>
    <n v="64.989999999999995"/>
    <n v="194.96999999999997"/>
    <x v="126"/>
    <n v="212997671"/>
    <x v="1"/>
    <x v="26"/>
    <x v="7"/>
    <n v="1"/>
    <n v="64.989999999999995"/>
    <n v="64.989999999999995"/>
  </r>
  <r>
    <n v="211622841"/>
    <x v="506"/>
    <x v="3"/>
    <x v="1"/>
    <s v="BP"/>
    <x v="8"/>
    <n v="3"/>
    <n v="64.989999999999995"/>
    <n v="194.96999999999997"/>
    <x v="127"/>
    <n v="13711045"/>
    <x v="2"/>
    <x v="26"/>
    <x v="34"/>
    <n v="1"/>
    <n v="59.99"/>
    <n v="59.99"/>
  </r>
  <r>
    <n v="211622841"/>
    <x v="506"/>
    <x v="3"/>
    <x v="1"/>
    <s v="BP"/>
    <x v="8"/>
    <n v="3"/>
    <n v="64.989999999999995"/>
    <n v="194.96999999999997"/>
    <x v="128"/>
    <n v="381360479"/>
    <x v="4"/>
    <x v="26"/>
    <x v="28"/>
    <n v="2"/>
    <n v="60"/>
    <n v="120"/>
  </r>
  <r>
    <n v="211622841"/>
    <x v="506"/>
    <x v="3"/>
    <x v="1"/>
    <s v="BP"/>
    <x v="8"/>
    <n v="3"/>
    <n v="64.989999999999995"/>
    <n v="194.96999999999997"/>
    <x v="129"/>
    <n v="19853837"/>
    <x v="2"/>
    <x v="26"/>
    <x v="9"/>
    <n v="4"/>
    <n v="59.99"/>
    <n v="239.96"/>
  </r>
  <r>
    <n v="211622841"/>
    <x v="506"/>
    <x v="3"/>
    <x v="1"/>
    <s v="BP"/>
    <x v="8"/>
    <n v="3"/>
    <n v="64.989999999999995"/>
    <n v="194.96999999999997"/>
    <x v="130"/>
    <s v="111-8281039-2082641"/>
    <x v="0"/>
    <x v="26"/>
    <x v="35"/>
    <n v="1"/>
    <n v="99.99"/>
    <n v="99.99"/>
  </r>
  <r>
    <n v="211622841"/>
    <x v="506"/>
    <x v="3"/>
    <x v="1"/>
    <s v="BP"/>
    <x v="8"/>
    <n v="3"/>
    <n v="64.989999999999995"/>
    <n v="194.96999999999997"/>
    <x v="131"/>
    <n v="384186093"/>
    <x v="4"/>
    <x v="26"/>
    <x v="18"/>
    <n v="3"/>
    <n v="60"/>
    <n v="180"/>
  </r>
  <r>
    <n v="211622841"/>
    <x v="506"/>
    <x v="3"/>
    <x v="1"/>
    <s v="BP"/>
    <x v="8"/>
    <n v="3"/>
    <n v="64.989999999999995"/>
    <n v="194.96999999999997"/>
    <x v="132"/>
    <s v="112-7537301-4053830"/>
    <x v="0"/>
    <x v="26"/>
    <x v="14"/>
    <n v="1"/>
    <n v="99.99"/>
    <n v="99.99"/>
  </r>
  <r>
    <n v="211622841"/>
    <x v="506"/>
    <x v="3"/>
    <x v="1"/>
    <s v="BP"/>
    <x v="8"/>
    <n v="3"/>
    <n v="64.989999999999995"/>
    <n v="194.96999999999997"/>
    <x v="133"/>
    <s v="114-6582365-3353848"/>
    <x v="0"/>
    <x v="26"/>
    <x v="14"/>
    <n v="2"/>
    <n v="99.99"/>
    <n v="199.98"/>
  </r>
  <r>
    <n v="211622841"/>
    <x v="506"/>
    <x v="3"/>
    <x v="1"/>
    <s v="BP"/>
    <x v="8"/>
    <n v="3"/>
    <n v="64.989999999999995"/>
    <n v="194.96999999999997"/>
    <x v="134"/>
    <n v="384644580"/>
    <x v="4"/>
    <x v="26"/>
    <x v="20"/>
    <n v="1"/>
    <n v="60"/>
    <n v="60"/>
  </r>
  <r>
    <n v="211622841"/>
    <x v="506"/>
    <x v="3"/>
    <x v="1"/>
    <s v="BP"/>
    <x v="8"/>
    <n v="3"/>
    <n v="64.989999999999995"/>
    <n v="194.96999999999997"/>
    <x v="135"/>
    <s v="111-9041038-4745055"/>
    <x v="0"/>
    <x v="26"/>
    <x v="25"/>
    <n v="1"/>
    <n v="99.99"/>
    <n v="99.99"/>
  </r>
  <r>
    <n v="211622841"/>
    <x v="506"/>
    <x v="3"/>
    <x v="1"/>
    <s v="BP"/>
    <x v="8"/>
    <n v="3"/>
    <n v="64.989999999999995"/>
    <n v="194.96999999999997"/>
    <x v="136"/>
    <s v="112-4952157-2805851"/>
    <x v="0"/>
    <x v="26"/>
    <x v="36"/>
    <n v="4"/>
    <n v="99.99"/>
    <n v="399.96"/>
  </r>
  <r>
    <n v="211622841"/>
    <x v="506"/>
    <x v="3"/>
    <x v="1"/>
    <s v="BP"/>
    <x v="8"/>
    <n v="3"/>
    <n v="64.989999999999995"/>
    <n v="194.96999999999997"/>
    <x v="137"/>
    <s v="111-3533518-9145033"/>
    <x v="0"/>
    <x v="26"/>
    <x v="37"/>
    <n v="1"/>
    <n v="99.99"/>
    <n v="99.99"/>
  </r>
  <r>
    <n v="211622841"/>
    <x v="506"/>
    <x v="3"/>
    <x v="1"/>
    <s v="BP"/>
    <x v="8"/>
    <n v="3"/>
    <n v="64.989999999999995"/>
    <n v="194.96999999999997"/>
    <x v="138"/>
    <s v="111-6120408-3368256"/>
    <x v="0"/>
    <x v="26"/>
    <x v="26"/>
    <n v="2"/>
    <n v="99.99"/>
    <n v="199.98"/>
  </r>
  <r>
    <n v="211622841"/>
    <x v="506"/>
    <x v="3"/>
    <x v="1"/>
    <s v="BP"/>
    <x v="8"/>
    <n v="3"/>
    <n v="64.989999999999995"/>
    <n v="194.96999999999997"/>
    <x v="139"/>
    <s v="113-1125813-6388247"/>
    <x v="0"/>
    <x v="26"/>
    <x v="38"/>
    <n v="3"/>
    <n v="99.99"/>
    <n v="299.96999999999997"/>
  </r>
  <r>
    <n v="211622841"/>
    <x v="506"/>
    <x v="3"/>
    <x v="1"/>
    <s v="BP"/>
    <x v="8"/>
    <n v="3"/>
    <n v="64.989999999999995"/>
    <n v="194.96999999999997"/>
    <x v="140"/>
    <s v="113-9761800-5725803"/>
    <x v="0"/>
    <x v="26"/>
    <x v="17"/>
    <n v="4"/>
    <n v="99.99"/>
    <n v="399.96"/>
  </r>
  <r>
    <n v="211622841"/>
    <x v="506"/>
    <x v="3"/>
    <x v="1"/>
    <s v="BP"/>
    <x v="8"/>
    <n v="3"/>
    <n v="64.989999999999995"/>
    <n v="194.96999999999997"/>
    <x v="141"/>
    <s v="114-7334656-4984232"/>
    <x v="0"/>
    <x v="26"/>
    <x v="39"/>
    <n v="1"/>
    <n v="99.99"/>
    <n v="99.99"/>
  </r>
  <r>
    <n v="211622841"/>
    <x v="506"/>
    <x v="3"/>
    <x v="1"/>
    <s v="BP"/>
    <x v="8"/>
    <n v="3"/>
    <n v="64.989999999999995"/>
    <n v="194.96999999999997"/>
    <x v="142"/>
    <s v="111-2359081-1187412"/>
    <x v="0"/>
    <x v="26"/>
    <x v="14"/>
    <n v="1"/>
    <n v="99.99"/>
    <n v="99.99"/>
  </r>
  <r>
    <n v="211622841"/>
    <x v="506"/>
    <x v="3"/>
    <x v="1"/>
    <s v="BP"/>
    <x v="8"/>
    <n v="3"/>
    <n v="64.989999999999995"/>
    <n v="194.96999999999997"/>
    <x v="143"/>
    <s v="112-8569672-9758640"/>
    <x v="0"/>
    <x v="26"/>
    <x v="14"/>
    <n v="4"/>
    <n v="74.989999999999995"/>
    <n v="299.95999999999998"/>
  </r>
  <r>
    <n v="211622841"/>
    <x v="506"/>
    <x v="3"/>
    <x v="1"/>
    <s v="BP"/>
    <x v="8"/>
    <n v="3"/>
    <n v="64.989999999999995"/>
    <n v="194.96999999999997"/>
    <x v="144"/>
    <s v="112-0243365-8516225"/>
    <x v="0"/>
    <x v="26"/>
    <x v="14"/>
    <n v="4"/>
    <n v="89.99"/>
    <n v="359.96"/>
  </r>
  <r>
    <n v="211622841"/>
    <x v="506"/>
    <x v="3"/>
    <x v="1"/>
    <s v="BP"/>
    <x v="8"/>
    <n v="3"/>
    <n v="64.989999999999995"/>
    <n v="194.96999999999997"/>
    <x v="145"/>
    <s v="114-0807545-3215404"/>
    <x v="0"/>
    <x v="26"/>
    <x v="17"/>
    <n v="2"/>
    <n v="99.99"/>
    <n v="199.98"/>
  </r>
  <r>
    <n v="211622841"/>
    <x v="506"/>
    <x v="3"/>
    <x v="1"/>
    <s v="BP"/>
    <x v="8"/>
    <n v="3"/>
    <n v="64.989999999999995"/>
    <n v="194.96999999999997"/>
    <x v="146"/>
    <s v="111-2718116-7544212"/>
    <x v="0"/>
    <x v="26"/>
    <x v="14"/>
    <n v="1"/>
    <n v="99.99"/>
    <n v="99.99"/>
  </r>
  <r>
    <n v="211622841"/>
    <x v="506"/>
    <x v="3"/>
    <x v="1"/>
    <s v="BP"/>
    <x v="8"/>
    <n v="3"/>
    <n v="64.989999999999995"/>
    <n v="194.96999999999997"/>
    <x v="147"/>
    <s v="112-8730696-4030611"/>
    <x v="0"/>
    <x v="26"/>
    <x v="14"/>
    <n v="1"/>
    <n v="99.99"/>
    <n v="99.99"/>
  </r>
  <r>
    <n v="211622841"/>
    <x v="506"/>
    <x v="3"/>
    <x v="1"/>
    <s v="BP"/>
    <x v="8"/>
    <n v="3"/>
    <n v="64.989999999999995"/>
    <n v="194.96999999999997"/>
    <x v="148"/>
    <s v="113-1733248-9782623"/>
    <x v="0"/>
    <x v="26"/>
    <x v="26"/>
    <n v="1"/>
    <n v="99.99"/>
    <n v="99.99"/>
  </r>
  <r>
    <n v="211481906"/>
    <x v="507"/>
    <x v="3"/>
    <x v="1"/>
    <s v="BP"/>
    <x v="9"/>
    <n v="1"/>
    <n v="112.44"/>
    <n v="112.44"/>
    <x v="155"/>
    <n v="215891123"/>
    <x v="1"/>
    <x v="29"/>
    <x v="6"/>
    <n v="1"/>
    <n v="112.44"/>
    <n v="112.44"/>
  </r>
  <r>
    <n v="190308541"/>
    <x v="507"/>
    <x v="3"/>
    <x v="1"/>
    <s v="BP"/>
    <x v="7"/>
    <n v="1"/>
    <n v="349"/>
    <n v="349"/>
    <x v="298"/>
    <n v="4920344"/>
    <x v="2"/>
    <x v="75"/>
    <x v="8"/>
    <n v="1"/>
    <n v="349"/>
    <n v="349"/>
  </r>
  <r>
    <n v="190308541"/>
    <x v="507"/>
    <x v="3"/>
    <x v="1"/>
    <s v="BP"/>
    <x v="7"/>
    <n v="1"/>
    <n v="349"/>
    <n v="349"/>
    <x v="299"/>
    <n v="1075"/>
    <x v="5"/>
    <x v="75"/>
    <x v="41"/>
    <s v="-"/>
    <s v="-"/>
    <n v="59.99"/>
  </r>
  <r>
    <n v="198938703"/>
    <x v="507"/>
    <x v="3"/>
    <x v="1"/>
    <s v="BP"/>
    <x v="0"/>
    <n v="1"/>
    <n v="99.44"/>
    <n v="99.44"/>
    <x v="153"/>
    <n v="203141638"/>
    <x v="1"/>
    <x v="28"/>
    <x v="7"/>
    <n v="1"/>
    <n v="99.44"/>
    <n v="99.44"/>
  </r>
  <r>
    <n v="198938703"/>
    <x v="507"/>
    <x v="3"/>
    <x v="1"/>
    <s v="BP"/>
    <x v="0"/>
    <n v="1"/>
    <n v="99.44"/>
    <n v="99.44"/>
    <x v="154"/>
    <n v="208095437"/>
    <x v="1"/>
    <x v="28"/>
    <x v="6"/>
    <n v="1"/>
    <n v="99.44"/>
    <n v="99.44"/>
  </r>
  <r>
    <n v="211412078"/>
    <x v="507"/>
    <x v="3"/>
    <x v="1"/>
    <s v="BP"/>
    <x v="1"/>
    <n v="1"/>
    <n v="17.54"/>
    <n v="17.54"/>
    <x v="246"/>
    <n v="216605580"/>
    <x v="1"/>
    <x v="54"/>
    <x v="19"/>
    <n v="1"/>
    <n v="17.54"/>
    <n v="17.54"/>
  </r>
  <r>
    <n v="211412078"/>
    <x v="507"/>
    <x v="3"/>
    <x v="1"/>
    <s v="BP"/>
    <x v="1"/>
    <n v="1"/>
    <n v="17.54"/>
    <n v="17.54"/>
    <x v="247"/>
    <n v="217454885"/>
    <x v="1"/>
    <x v="54"/>
    <x v="6"/>
    <n v="1"/>
    <n v="17.54"/>
    <n v="17.54"/>
  </r>
  <r>
    <n v="379235555"/>
    <x v="506"/>
    <x v="5"/>
    <x v="1"/>
    <s v="BP"/>
    <x v="5"/>
    <n v="1"/>
    <n v="55"/>
    <n v="55"/>
    <x v="43"/>
    <n v="200152582"/>
    <x v="1"/>
    <x v="9"/>
    <x v="7"/>
    <n v="1"/>
    <n v="51.99"/>
    <n v="51.99"/>
  </r>
  <r>
    <n v="379235555"/>
    <x v="506"/>
    <x v="5"/>
    <x v="1"/>
    <s v="BP"/>
    <x v="5"/>
    <n v="1"/>
    <n v="55"/>
    <n v="55"/>
    <x v="44"/>
    <n v="199735340"/>
    <x v="1"/>
    <x v="9"/>
    <x v="7"/>
    <n v="1"/>
    <n v="51.99"/>
    <n v="51.99"/>
  </r>
  <r>
    <n v="379235555"/>
    <x v="506"/>
    <x v="5"/>
    <x v="1"/>
    <s v="BP"/>
    <x v="5"/>
    <n v="1"/>
    <n v="55"/>
    <n v="55"/>
    <x v="45"/>
    <n v="201747067"/>
    <x v="1"/>
    <x v="9"/>
    <x v="6"/>
    <n v="1"/>
    <n v="51.99"/>
    <n v="51.99"/>
  </r>
  <r>
    <n v="379235555"/>
    <x v="506"/>
    <x v="5"/>
    <x v="1"/>
    <s v="BP"/>
    <x v="5"/>
    <n v="1"/>
    <n v="55"/>
    <n v="55"/>
    <x v="46"/>
    <n v="207106443"/>
    <x v="1"/>
    <x v="9"/>
    <x v="6"/>
    <n v="1"/>
    <n v="51.99"/>
    <n v="51.99"/>
  </r>
  <r>
    <n v="379235555"/>
    <x v="506"/>
    <x v="5"/>
    <x v="1"/>
    <s v="BP"/>
    <x v="5"/>
    <n v="1"/>
    <n v="55"/>
    <n v="55"/>
    <x v="47"/>
    <n v="375659127"/>
    <x v="4"/>
    <x v="9"/>
    <x v="18"/>
    <n v="1"/>
    <n v="55"/>
    <n v="55"/>
  </r>
  <r>
    <n v="379235555"/>
    <x v="506"/>
    <x v="5"/>
    <x v="1"/>
    <s v="BP"/>
    <x v="5"/>
    <n v="1"/>
    <n v="55"/>
    <n v="55"/>
    <x v="48"/>
    <n v="211043641"/>
    <x v="1"/>
    <x v="9"/>
    <x v="6"/>
    <n v="1"/>
    <n v="51.99"/>
    <n v="51.99"/>
  </r>
  <r>
    <n v="379235555"/>
    <x v="506"/>
    <x v="5"/>
    <x v="1"/>
    <s v="BP"/>
    <x v="5"/>
    <n v="1"/>
    <n v="55"/>
    <n v="55"/>
    <x v="49"/>
    <n v="211263277"/>
    <x v="1"/>
    <x v="9"/>
    <x v="19"/>
    <n v="1"/>
    <n v="51.99"/>
    <n v="51.99"/>
  </r>
  <r>
    <n v="379235555"/>
    <x v="506"/>
    <x v="5"/>
    <x v="1"/>
    <s v="BP"/>
    <x v="5"/>
    <n v="1"/>
    <n v="55"/>
    <n v="55"/>
    <x v="50"/>
    <n v="384157640"/>
    <x v="4"/>
    <x v="9"/>
    <x v="8"/>
    <n v="1"/>
    <n v="55"/>
    <n v="55"/>
  </r>
  <r>
    <n v="379235555"/>
    <x v="506"/>
    <x v="5"/>
    <x v="1"/>
    <s v="BP"/>
    <x v="5"/>
    <n v="1"/>
    <n v="55"/>
    <n v="55"/>
    <x v="51"/>
    <n v="385105359"/>
    <x v="4"/>
    <x v="9"/>
    <x v="20"/>
    <n v="1"/>
    <n v="55"/>
    <n v="55"/>
  </r>
  <r>
    <n v="379235555"/>
    <x v="506"/>
    <x v="5"/>
    <x v="1"/>
    <s v="BP"/>
    <x v="5"/>
    <n v="1"/>
    <n v="55"/>
    <n v="55"/>
    <x v="52"/>
    <n v="386058395"/>
    <x v="4"/>
    <x v="9"/>
    <x v="21"/>
    <n v="1"/>
    <n v="55"/>
    <n v="55"/>
  </r>
  <r>
    <n v="379235555"/>
    <x v="506"/>
    <x v="5"/>
    <x v="1"/>
    <s v="BP"/>
    <x v="5"/>
    <n v="1"/>
    <n v="55"/>
    <n v="55"/>
    <x v="53"/>
    <n v="383002489"/>
    <x v="4"/>
    <x v="9"/>
    <x v="22"/>
    <n v="1"/>
    <n v="55"/>
    <n v="55"/>
  </r>
  <r>
    <n v="379223652"/>
    <x v="506"/>
    <x v="5"/>
    <x v="1"/>
    <s v="BP"/>
    <x v="0"/>
    <n v="1"/>
    <n v="115"/>
    <n v="115"/>
    <x v="112"/>
    <n v="382946008"/>
    <x v="4"/>
    <x v="24"/>
    <x v="21"/>
    <n v="1"/>
    <n v="115"/>
    <n v="115"/>
  </r>
  <r>
    <n v="379216003"/>
    <x v="506"/>
    <x v="5"/>
    <x v="1"/>
    <s v="BP"/>
    <x v="5"/>
    <n v="1"/>
    <n v="55"/>
    <n v="55"/>
    <x v="43"/>
    <n v="200152582"/>
    <x v="1"/>
    <x v="9"/>
    <x v="7"/>
    <n v="1"/>
    <n v="51.99"/>
    <n v="51.99"/>
  </r>
  <r>
    <n v="379216003"/>
    <x v="506"/>
    <x v="5"/>
    <x v="1"/>
    <s v="BP"/>
    <x v="5"/>
    <n v="1"/>
    <n v="55"/>
    <n v="55"/>
    <x v="44"/>
    <n v="199735340"/>
    <x v="1"/>
    <x v="9"/>
    <x v="7"/>
    <n v="1"/>
    <n v="51.99"/>
    <n v="51.99"/>
  </r>
  <r>
    <n v="379216003"/>
    <x v="506"/>
    <x v="5"/>
    <x v="1"/>
    <s v="BP"/>
    <x v="5"/>
    <n v="1"/>
    <n v="55"/>
    <n v="55"/>
    <x v="45"/>
    <n v="201747067"/>
    <x v="1"/>
    <x v="9"/>
    <x v="6"/>
    <n v="1"/>
    <n v="51.99"/>
    <n v="51.99"/>
  </r>
  <r>
    <n v="379216003"/>
    <x v="506"/>
    <x v="5"/>
    <x v="1"/>
    <s v="BP"/>
    <x v="5"/>
    <n v="1"/>
    <n v="55"/>
    <n v="55"/>
    <x v="46"/>
    <n v="207106443"/>
    <x v="1"/>
    <x v="9"/>
    <x v="6"/>
    <n v="1"/>
    <n v="51.99"/>
    <n v="51.99"/>
  </r>
  <r>
    <n v="379216003"/>
    <x v="506"/>
    <x v="5"/>
    <x v="1"/>
    <s v="BP"/>
    <x v="5"/>
    <n v="1"/>
    <n v="55"/>
    <n v="55"/>
    <x v="47"/>
    <n v="375659127"/>
    <x v="4"/>
    <x v="9"/>
    <x v="18"/>
    <n v="1"/>
    <n v="55"/>
    <n v="55"/>
  </r>
  <r>
    <n v="379216003"/>
    <x v="506"/>
    <x v="5"/>
    <x v="1"/>
    <s v="BP"/>
    <x v="5"/>
    <n v="1"/>
    <n v="55"/>
    <n v="55"/>
    <x v="48"/>
    <n v="211043641"/>
    <x v="1"/>
    <x v="9"/>
    <x v="6"/>
    <n v="1"/>
    <n v="51.99"/>
    <n v="51.99"/>
  </r>
  <r>
    <n v="379216003"/>
    <x v="506"/>
    <x v="5"/>
    <x v="1"/>
    <s v="BP"/>
    <x v="5"/>
    <n v="1"/>
    <n v="55"/>
    <n v="55"/>
    <x v="49"/>
    <n v="211263277"/>
    <x v="1"/>
    <x v="9"/>
    <x v="19"/>
    <n v="1"/>
    <n v="51.99"/>
    <n v="51.99"/>
  </r>
  <r>
    <n v="379216003"/>
    <x v="506"/>
    <x v="5"/>
    <x v="1"/>
    <s v="BP"/>
    <x v="5"/>
    <n v="1"/>
    <n v="55"/>
    <n v="55"/>
    <x v="50"/>
    <n v="384157640"/>
    <x v="4"/>
    <x v="9"/>
    <x v="8"/>
    <n v="1"/>
    <n v="55"/>
    <n v="55"/>
  </r>
  <r>
    <n v="379216003"/>
    <x v="506"/>
    <x v="5"/>
    <x v="1"/>
    <s v="BP"/>
    <x v="5"/>
    <n v="1"/>
    <n v="55"/>
    <n v="55"/>
    <x v="51"/>
    <n v="385105359"/>
    <x v="4"/>
    <x v="9"/>
    <x v="20"/>
    <n v="1"/>
    <n v="55"/>
    <n v="55"/>
  </r>
  <r>
    <n v="379216003"/>
    <x v="506"/>
    <x v="5"/>
    <x v="1"/>
    <s v="BP"/>
    <x v="5"/>
    <n v="1"/>
    <n v="55"/>
    <n v="55"/>
    <x v="52"/>
    <n v="386058395"/>
    <x v="4"/>
    <x v="9"/>
    <x v="21"/>
    <n v="1"/>
    <n v="55"/>
    <n v="55"/>
  </r>
  <r>
    <n v="379216003"/>
    <x v="506"/>
    <x v="5"/>
    <x v="1"/>
    <s v="BP"/>
    <x v="5"/>
    <n v="1"/>
    <n v="55"/>
    <n v="55"/>
    <x v="53"/>
    <n v="383002489"/>
    <x v="4"/>
    <x v="9"/>
    <x v="22"/>
    <n v="1"/>
    <n v="55"/>
    <n v="55"/>
  </r>
  <r>
    <n v="379216059"/>
    <x v="506"/>
    <x v="5"/>
    <x v="1"/>
    <s v="BP"/>
    <x v="5"/>
    <n v="1"/>
    <n v="55"/>
    <n v="55"/>
    <x v="43"/>
    <n v="200152582"/>
    <x v="1"/>
    <x v="9"/>
    <x v="7"/>
    <n v="1"/>
    <n v="51.99"/>
    <n v="51.99"/>
  </r>
  <r>
    <n v="379216059"/>
    <x v="506"/>
    <x v="5"/>
    <x v="1"/>
    <s v="BP"/>
    <x v="5"/>
    <n v="1"/>
    <n v="55"/>
    <n v="55"/>
    <x v="44"/>
    <n v="199735340"/>
    <x v="1"/>
    <x v="9"/>
    <x v="7"/>
    <n v="1"/>
    <n v="51.99"/>
    <n v="51.99"/>
  </r>
  <r>
    <n v="379216059"/>
    <x v="506"/>
    <x v="5"/>
    <x v="1"/>
    <s v="BP"/>
    <x v="5"/>
    <n v="1"/>
    <n v="55"/>
    <n v="55"/>
    <x v="45"/>
    <n v="201747067"/>
    <x v="1"/>
    <x v="9"/>
    <x v="6"/>
    <n v="1"/>
    <n v="51.99"/>
    <n v="51.99"/>
  </r>
  <r>
    <n v="379216059"/>
    <x v="506"/>
    <x v="5"/>
    <x v="1"/>
    <s v="BP"/>
    <x v="5"/>
    <n v="1"/>
    <n v="55"/>
    <n v="55"/>
    <x v="46"/>
    <n v="207106443"/>
    <x v="1"/>
    <x v="9"/>
    <x v="6"/>
    <n v="1"/>
    <n v="51.99"/>
    <n v="51.99"/>
  </r>
  <r>
    <n v="379216059"/>
    <x v="506"/>
    <x v="5"/>
    <x v="1"/>
    <s v="BP"/>
    <x v="5"/>
    <n v="1"/>
    <n v="55"/>
    <n v="55"/>
    <x v="47"/>
    <n v="375659127"/>
    <x v="4"/>
    <x v="9"/>
    <x v="18"/>
    <n v="1"/>
    <n v="55"/>
    <n v="55"/>
  </r>
  <r>
    <n v="379216059"/>
    <x v="506"/>
    <x v="5"/>
    <x v="1"/>
    <s v="BP"/>
    <x v="5"/>
    <n v="1"/>
    <n v="55"/>
    <n v="55"/>
    <x v="48"/>
    <n v="211043641"/>
    <x v="1"/>
    <x v="9"/>
    <x v="6"/>
    <n v="1"/>
    <n v="51.99"/>
    <n v="51.99"/>
  </r>
  <r>
    <n v="379216059"/>
    <x v="506"/>
    <x v="5"/>
    <x v="1"/>
    <s v="BP"/>
    <x v="5"/>
    <n v="1"/>
    <n v="55"/>
    <n v="55"/>
    <x v="49"/>
    <n v="211263277"/>
    <x v="1"/>
    <x v="9"/>
    <x v="19"/>
    <n v="1"/>
    <n v="51.99"/>
    <n v="51.99"/>
  </r>
  <r>
    <n v="379216059"/>
    <x v="506"/>
    <x v="5"/>
    <x v="1"/>
    <s v="BP"/>
    <x v="5"/>
    <n v="1"/>
    <n v="55"/>
    <n v="55"/>
    <x v="50"/>
    <n v="384157640"/>
    <x v="4"/>
    <x v="9"/>
    <x v="8"/>
    <n v="1"/>
    <n v="55"/>
    <n v="55"/>
  </r>
  <r>
    <n v="379216059"/>
    <x v="506"/>
    <x v="5"/>
    <x v="1"/>
    <s v="BP"/>
    <x v="5"/>
    <n v="1"/>
    <n v="55"/>
    <n v="55"/>
    <x v="51"/>
    <n v="385105359"/>
    <x v="4"/>
    <x v="9"/>
    <x v="20"/>
    <n v="1"/>
    <n v="55"/>
    <n v="55"/>
  </r>
  <r>
    <n v="379216059"/>
    <x v="506"/>
    <x v="5"/>
    <x v="1"/>
    <s v="BP"/>
    <x v="5"/>
    <n v="1"/>
    <n v="55"/>
    <n v="55"/>
    <x v="52"/>
    <n v="386058395"/>
    <x v="4"/>
    <x v="9"/>
    <x v="21"/>
    <n v="1"/>
    <n v="55"/>
    <n v="55"/>
  </r>
  <r>
    <n v="379216059"/>
    <x v="506"/>
    <x v="5"/>
    <x v="1"/>
    <s v="BP"/>
    <x v="5"/>
    <n v="1"/>
    <n v="55"/>
    <n v="55"/>
    <x v="53"/>
    <n v="383002489"/>
    <x v="4"/>
    <x v="9"/>
    <x v="22"/>
    <n v="1"/>
    <n v="55"/>
    <n v="55"/>
  </r>
  <r>
    <n v="379190774"/>
    <x v="507"/>
    <x v="5"/>
    <x v="1"/>
    <s v="BP"/>
    <x v="5"/>
    <n v="1"/>
    <n v="55"/>
    <n v="55"/>
    <x v="43"/>
    <n v="200152582"/>
    <x v="1"/>
    <x v="9"/>
    <x v="7"/>
    <n v="1"/>
    <n v="51.99"/>
    <n v="51.99"/>
  </r>
  <r>
    <n v="379190774"/>
    <x v="507"/>
    <x v="5"/>
    <x v="1"/>
    <s v="BP"/>
    <x v="5"/>
    <n v="1"/>
    <n v="55"/>
    <n v="55"/>
    <x v="44"/>
    <n v="199735340"/>
    <x v="1"/>
    <x v="9"/>
    <x v="7"/>
    <n v="1"/>
    <n v="51.99"/>
    <n v="51.99"/>
  </r>
  <r>
    <n v="379190774"/>
    <x v="507"/>
    <x v="5"/>
    <x v="1"/>
    <s v="BP"/>
    <x v="5"/>
    <n v="1"/>
    <n v="55"/>
    <n v="55"/>
    <x v="45"/>
    <n v="201747067"/>
    <x v="1"/>
    <x v="9"/>
    <x v="6"/>
    <n v="1"/>
    <n v="51.99"/>
    <n v="51.99"/>
  </r>
  <r>
    <n v="379190774"/>
    <x v="507"/>
    <x v="5"/>
    <x v="1"/>
    <s v="BP"/>
    <x v="5"/>
    <n v="1"/>
    <n v="55"/>
    <n v="55"/>
    <x v="46"/>
    <n v="207106443"/>
    <x v="1"/>
    <x v="9"/>
    <x v="6"/>
    <n v="1"/>
    <n v="51.99"/>
    <n v="51.99"/>
  </r>
  <r>
    <n v="379190774"/>
    <x v="507"/>
    <x v="5"/>
    <x v="1"/>
    <s v="BP"/>
    <x v="5"/>
    <n v="1"/>
    <n v="55"/>
    <n v="55"/>
    <x v="47"/>
    <n v="375659127"/>
    <x v="4"/>
    <x v="9"/>
    <x v="18"/>
    <n v="1"/>
    <n v="55"/>
    <n v="55"/>
  </r>
  <r>
    <n v="379190774"/>
    <x v="507"/>
    <x v="5"/>
    <x v="1"/>
    <s v="BP"/>
    <x v="5"/>
    <n v="1"/>
    <n v="55"/>
    <n v="55"/>
    <x v="48"/>
    <n v="211043641"/>
    <x v="1"/>
    <x v="9"/>
    <x v="6"/>
    <n v="1"/>
    <n v="51.99"/>
    <n v="51.99"/>
  </r>
  <r>
    <n v="379190774"/>
    <x v="507"/>
    <x v="5"/>
    <x v="1"/>
    <s v="BP"/>
    <x v="5"/>
    <n v="1"/>
    <n v="55"/>
    <n v="55"/>
    <x v="49"/>
    <n v="211263277"/>
    <x v="1"/>
    <x v="9"/>
    <x v="19"/>
    <n v="1"/>
    <n v="51.99"/>
    <n v="51.99"/>
  </r>
  <r>
    <n v="379190774"/>
    <x v="507"/>
    <x v="5"/>
    <x v="1"/>
    <s v="BP"/>
    <x v="5"/>
    <n v="1"/>
    <n v="55"/>
    <n v="55"/>
    <x v="50"/>
    <n v="384157640"/>
    <x v="4"/>
    <x v="9"/>
    <x v="8"/>
    <n v="1"/>
    <n v="55"/>
    <n v="55"/>
  </r>
  <r>
    <n v="379190774"/>
    <x v="507"/>
    <x v="5"/>
    <x v="1"/>
    <s v="BP"/>
    <x v="5"/>
    <n v="1"/>
    <n v="55"/>
    <n v="55"/>
    <x v="51"/>
    <n v="385105359"/>
    <x v="4"/>
    <x v="9"/>
    <x v="20"/>
    <n v="1"/>
    <n v="55"/>
    <n v="55"/>
  </r>
  <r>
    <n v="379190774"/>
    <x v="507"/>
    <x v="5"/>
    <x v="1"/>
    <s v="BP"/>
    <x v="5"/>
    <n v="1"/>
    <n v="55"/>
    <n v="55"/>
    <x v="52"/>
    <n v="386058395"/>
    <x v="4"/>
    <x v="9"/>
    <x v="21"/>
    <n v="1"/>
    <n v="55"/>
    <n v="55"/>
  </r>
  <r>
    <n v="379190774"/>
    <x v="507"/>
    <x v="5"/>
    <x v="1"/>
    <s v="BP"/>
    <x v="5"/>
    <n v="1"/>
    <n v="55"/>
    <n v="55"/>
    <x v="53"/>
    <n v="383002489"/>
    <x v="4"/>
    <x v="9"/>
    <x v="22"/>
    <n v="1"/>
    <n v="55"/>
    <n v="55"/>
  </r>
  <r>
    <n v="379190708"/>
    <x v="507"/>
    <x v="5"/>
    <x v="1"/>
    <s v="BP"/>
    <x v="2"/>
    <n v="1"/>
    <n v="30"/>
    <n v="30"/>
    <x v="260"/>
    <n v="93998465"/>
    <x v="2"/>
    <x v="58"/>
    <x v="9"/>
    <n v="1"/>
    <n v="26.39"/>
    <n v="26.39"/>
  </r>
  <r>
    <n v="379190708"/>
    <x v="507"/>
    <x v="5"/>
    <x v="1"/>
    <s v="BP"/>
    <x v="2"/>
    <n v="1"/>
    <n v="30"/>
    <n v="30"/>
    <x v="261"/>
    <n v="215145423"/>
    <x v="1"/>
    <x v="58"/>
    <x v="7"/>
    <n v="2"/>
    <n v="28.59"/>
    <n v="57.18"/>
  </r>
  <r>
    <n v="379190708"/>
    <x v="507"/>
    <x v="5"/>
    <x v="1"/>
    <s v="BP"/>
    <x v="2"/>
    <n v="1"/>
    <n v="30"/>
    <n v="30"/>
    <x v="262"/>
    <s v="113-6828610-0153861"/>
    <x v="0"/>
    <x v="58"/>
    <x v="25"/>
    <s v="-"/>
    <n v="3.06"/>
    <n v="3.06"/>
  </r>
  <r>
    <n v="379190708"/>
    <x v="507"/>
    <x v="5"/>
    <x v="1"/>
    <s v="BP"/>
    <x v="2"/>
    <n v="1"/>
    <n v="30"/>
    <n v="30"/>
    <x v="263"/>
    <s v="112-7746404-1891406"/>
    <x v="0"/>
    <x v="58"/>
    <x v="14"/>
    <n v="1"/>
    <n v="69.989999999999995"/>
    <n v="69.989999999999995"/>
  </r>
  <r>
    <n v="379190708"/>
    <x v="507"/>
    <x v="5"/>
    <x v="1"/>
    <s v="BP"/>
    <x v="2"/>
    <n v="1"/>
    <n v="30"/>
    <n v="30"/>
    <x v="264"/>
    <s v="113-1196533-2437032"/>
    <x v="0"/>
    <x v="58"/>
    <x v="14"/>
    <n v="1"/>
    <n v="69.989999999999995"/>
    <n v="69.989999999999995"/>
  </r>
  <r>
    <n v="379173958"/>
    <x v="507"/>
    <x v="5"/>
    <x v="1"/>
    <s v="BP"/>
    <x v="5"/>
    <n v="1"/>
    <n v="35"/>
    <n v="35"/>
    <x v="66"/>
    <n v="203215889"/>
    <x v="1"/>
    <x v="12"/>
    <x v="7"/>
    <n v="1"/>
    <n v="38.99"/>
    <n v="38.99"/>
  </r>
  <r>
    <n v="379173958"/>
    <x v="507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9173958"/>
    <x v="507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9173958"/>
    <x v="507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9173958"/>
    <x v="507"/>
    <x v="5"/>
    <x v="1"/>
    <s v="BP"/>
    <x v="5"/>
    <n v="1"/>
    <n v="35"/>
    <n v="35"/>
    <x v="70"/>
    <n v="42572620"/>
    <x v="2"/>
    <x v="12"/>
    <x v="8"/>
    <n v="1"/>
    <n v="35.99"/>
    <n v="35.99"/>
  </r>
  <r>
    <n v="379173958"/>
    <x v="507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9173958"/>
    <x v="507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9173958"/>
    <x v="507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9173958"/>
    <x v="507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9173958"/>
    <x v="507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9173958"/>
    <x v="507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9173958"/>
    <x v="507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9173958"/>
    <x v="507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9173958"/>
    <x v="507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9173958"/>
    <x v="507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9173958"/>
    <x v="507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9173958"/>
    <x v="507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9165330"/>
    <x v="507"/>
    <x v="5"/>
    <x v="1"/>
    <s v="BP"/>
    <x v="5"/>
    <n v="1"/>
    <n v="55"/>
    <n v="55"/>
    <x v="43"/>
    <n v="200152582"/>
    <x v="1"/>
    <x v="9"/>
    <x v="7"/>
    <n v="1"/>
    <n v="51.99"/>
    <n v="51.99"/>
  </r>
  <r>
    <n v="379165330"/>
    <x v="507"/>
    <x v="5"/>
    <x v="1"/>
    <s v="BP"/>
    <x v="5"/>
    <n v="1"/>
    <n v="55"/>
    <n v="55"/>
    <x v="44"/>
    <n v="199735340"/>
    <x v="1"/>
    <x v="9"/>
    <x v="7"/>
    <n v="1"/>
    <n v="51.99"/>
    <n v="51.99"/>
  </r>
  <r>
    <n v="379165330"/>
    <x v="507"/>
    <x v="5"/>
    <x v="1"/>
    <s v="BP"/>
    <x v="5"/>
    <n v="1"/>
    <n v="55"/>
    <n v="55"/>
    <x v="45"/>
    <n v="201747067"/>
    <x v="1"/>
    <x v="9"/>
    <x v="6"/>
    <n v="1"/>
    <n v="51.99"/>
    <n v="51.99"/>
  </r>
  <r>
    <n v="379165330"/>
    <x v="507"/>
    <x v="5"/>
    <x v="1"/>
    <s v="BP"/>
    <x v="5"/>
    <n v="1"/>
    <n v="55"/>
    <n v="55"/>
    <x v="46"/>
    <n v="207106443"/>
    <x v="1"/>
    <x v="9"/>
    <x v="6"/>
    <n v="1"/>
    <n v="51.99"/>
    <n v="51.99"/>
  </r>
  <r>
    <n v="379165330"/>
    <x v="507"/>
    <x v="5"/>
    <x v="1"/>
    <s v="BP"/>
    <x v="5"/>
    <n v="1"/>
    <n v="55"/>
    <n v="55"/>
    <x v="47"/>
    <n v="375659127"/>
    <x v="4"/>
    <x v="9"/>
    <x v="18"/>
    <n v="1"/>
    <n v="55"/>
    <n v="55"/>
  </r>
  <r>
    <n v="379165330"/>
    <x v="507"/>
    <x v="5"/>
    <x v="1"/>
    <s v="BP"/>
    <x v="5"/>
    <n v="1"/>
    <n v="55"/>
    <n v="55"/>
    <x v="48"/>
    <n v="211043641"/>
    <x v="1"/>
    <x v="9"/>
    <x v="6"/>
    <n v="1"/>
    <n v="51.99"/>
    <n v="51.99"/>
  </r>
  <r>
    <n v="379165330"/>
    <x v="507"/>
    <x v="5"/>
    <x v="1"/>
    <s v="BP"/>
    <x v="5"/>
    <n v="1"/>
    <n v="55"/>
    <n v="55"/>
    <x v="49"/>
    <n v="211263277"/>
    <x v="1"/>
    <x v="9"/>
    <x v="19"/>
    <n v="1"/>
    <n v="51.99"/>
    <n v="51.99"/>
  </r>
  <r>
    <n v="379165330"/>
    <x v="507"/>
    <x v="5"/>
    <x v="1"/>
    <s v="BP"/>
    <x v="5"/>
    <n v="1"/>
    <n v="55"/>
    <n v="55"/>
    <x v="50"/>
    <n v="384157640"/>
    <x v="4"/>
    <x v="9"/>
    <x v="8"/>
    <n v="1"/>
    <n v="55"/>
    <n v="55"/>
  </r>
  <r>
    <n v="379165330"/>
    <x v="507"/>
    <x v="5"/>
    <x v="1"/>
    <s v="BP"/>
    <x v="5"/>
    <n v="1"/>
    <n v="55"/>
    <n v="55"/>
    <x v="51"/>
    <n v="385105359"/>
    <x v="4"/>
    <x v="9"/>
    <x v="20"/>
    <n v="1"/>
    <n v="55"/>
    <n v="55"/>
  </r>
  <r>
    <n v="379165330"/>
    <x v="507"/>
    <x v="5"/>
    <x v="1"/>
    <s v="BP"/>
    <x v="5"/>
    <n v="1"/>
    <n v="55"/>
    <n v="55"/>
    <x v="52"/>
    <n v="386058395"/>
    <x v="4"/>
    <x v="9"/>
    <x v="21"/>
    <n v="1"/>
    <n v="55"/>
    <n v="55"/>
  </r>
  <r>
    <n v="379165330"/>
    <x v="507"/>
    <x v="5"/>
    <x v="1"/>
    <s v="BP"/>
    <x v="5"/>
    <n v="1"/>
    <n v="55"/>
    <n v="55"/>
    <x v="53"/>
    <n v="383002489"/>
    <x v="4"/>
    <x v="9"/>
    <x v="22"/>
    <n v="1"/>
    <n v="55"/>
    <n v="55"/>
  </r>
  <r>
    <n v="379164737"/>
    <x v="507"/>
    <x v="5"/>
    <x v="1"/>
    <s v="BP"/>
    <x v="8"/>
    <n v="1"/>
    <n v="60"/>
    <n v="60"/>
    <x v="120"/>
    <n v="369038365"/>
    <x v="4"/>
    <x v="26"/>
    <x v="33"/>
    <n v="2"/>
    <n v="60"/>
    <n v="120"/>
  </r>
  <r>
    <n v="379164737"/>
    <x v="507"/>
    <x v="5"/>
    <x v="1"/>
    <s v="BP"/>
    <x v="8"/>
    <n v="1"/>
    <n v="60"/>
    <n v="60"/>
    <x v="121"/>
    <n v="78923018"/>
    <x v="2"/>
    <x v="26"/>
    <x v="9"/>
    <n v="1"/>
    <n v="59.99"/>
    <n v="59.99"/>
  </r>
  <r>
    <n v="379164737"/>
    <x v="507"/>
    <x v="5"/>
    <x v="1"/>
    <s v="BP"/>
    <x v="8"/>
    <n v="1"/>
    <n v="60"/>
    <n v="60"/>
    <x v="122"/>
    <n v="372563365"/>
    <x v="4"/>
    <x v="26"/>
    <x v="28"/>
    <n v="1"/>
    <n v="60"/>
    <n v="60"/>
  </r>
  <r>
    <n v="379164737"/>
    <x v="507"/>
    <x v="5"/>
    <x v="1"/>
    <s v="BP"/>
    <x v="8"/>
    <n v="1"/>
    <n v="60"/>
    <n v="60"/>
    <x v="123"/>
    <n v="373143653"/>
    <x v="4"/>
    <x v="26"/>
    <x v="21"/>
    <n v="1"/>
    <n v="60"/>
    <n v="60"/>
  </r>
  <r>
    <n v="379164737"/>
    <x v="507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9164737"/>
    <x v="507"/>
    <x v="5"/>
    <x v="1"/>
    <s v="BP"/>
    <x v="8"/>
    <n v="1"/>
    <n v="60"/>
    <n v="60"/>
    <x v="125"/>
    <n v="375839652"/>
    <x v="4"/>
    <x v="26"/>
    <x v="22"/>
    <n v="2"/>
    <n v="60"/>
    <n v="120"/>
  </r>
  <r>
    <n v="379164737"/>
    <x v="507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9164737"/>
    <x v="507"/>
    <x v="5"/>
    <x v="1"/>
    <s v="BP"/>
    <x v="8"/>
    <n v="1"/>
    <n v="60"/>
    <n v="60"/>
    <x v="127"/>
    <n v="13711045"/>
    <x v="2"/>
    <x v="26"/>
    <x v="34"/>
    <n v="1"/>
    <n v="59.99"/>
    <n v="59.99"/>
  </r>
  <r>
    <n v="379164737"/>
    <x v="507"/>
    <x v="5"/>
    <x v="1"/>
    <s v="BP"/>
    <x v="8"/>
    <n v="1"/>
    <n v="60"/>
    <n v="60"/>
    <x v="128"/>
    <n v="381360479"/>
    <x v="4"/>
    <x v="26"/>
    <x v="28"/>
    <n v="2"/>
    <n v="60"/>
    <n v="120"/>
  </r>
  <r>
    <n v="379164737"/>
    <x v="507"/>
    <x v="5"/>
    <x v="1"/>
    <s v="BP"/>
    <x v="8"/>
    <n v="1"/>
    <n v="60"/>
    <n v="60"/>
    <x v="129"/>
    <n v="19853837"/>
    <x v="2"/>
    <x v="26"/>
    <x v="9"/>
    <n v="4"/>
    <n v="59.99"/>
    <n v="239.96"/>
  </r>
  <r>
    <n v="379164737"/>
    <x v="507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9164737"/>
    <x v="507"/>
    <x v="5"/>
    <x v="1"/>
    <s v="BP"/>
    <x v="8"/>
    <n v="1"/>
    <n v="60"/>
    <n v="60"/>
    <x v="131"/>
    <n v="384186093"/>
    <x v="4"/>
    <x v="26"/>
    <x v="18"/>
    <n v="3"/>
    <n v="60"/>
    <n v="180"/>
  </r>
  <r>
    <n v="379164737"/>
    <x v="507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9164737"/>
    <x v="507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9164737"/>
    <x v="507"/>
    <x v="5"/>
    <x v="1"/>
    <s v="BP"/>
    <x v="8"/>
    <n v="1"/>
    <n v="60"/>
    <n v="60"/>
    <x v="134"/>
    <n v="384644580"/>
    <x v="4"/>
    <x v="26"/>
    <x v="20"/>
    <n v="1"/>
    <n v="60"/>
    <n v="60"/>
  </r>
  <r>
    <n v="379164737"/>
    <x v="507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9164737"/>
    <x v="507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9164737"/>
    <x v="507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9164737"/>
    <x v="507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9164737"/>
    <x v="507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9164737"/>
    <x v="507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9164737"/>
    <x v="507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9164737"/>
    <x v="507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9164737"/>
    <x v="507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9164737"/>
    <x v="507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9164737"/>
    <x v="507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9164737"/>
    <x v="507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9164737"/>
    <x v="507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9164737"/>
    <x v="507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9153150"/>
    <x v="507"/>
    <x v="5"/>
    <x v="1"/>
    <s v="BP"/>
    <x v="5"/>
    <n v="1"/>
    <n v="55"/>
    <n v="55"/>
    <x v="43"/>
    <n v="200152582"/>
    <x v="1"/>
    <x v="9"/>
    <x v="7"/>
    <n v="1"/>
    <n v="51.99"/>
    <n v="51.99"/>
  </r>
  <r>
    <n v="379153150"/>
    <x v="507"/>
    <x v="5"/>
    <x v="1"/>
    <s v="BP"/>
    <x v="5"/>
    <n v="1"/>
    <n v="55"/>
    <n v="55"/>
    <x v="44"/>
    <n v="199735340"/>
    <x v="1"/>
    <x v="9"/>
    <x v="7"/>
    <n v="1"/>
    <n v="51.99"/>
    <n v="51.99"/>
  </r>
  <r>
    <n v="379153150"/>
    <x v="507"/>
    <x v="5"/>
    <x v="1"/>
    <s v="BP"/>
    <x v="5"/>
    <n v="1"/>
    <n v="55"/>
    <n v="55"/>
    <x v="45"/>
    <n v="201747067"/>
    <x v="1"/>
    <x v="9"/>
    <x v="6"/>
    <n v="1"/>
    <n v="51.99"/>
    <n v="51.99"/>
  </r>
  <r>
    <n v="379153150"/>
    <x v="507"/>
    <x v="5"/>
    <x v="1"/>
    <s v="BP"/>
    <x v="5"/>
    <n v="1"/>
    <n v="55"/>
    <n v="55"/>
    <x v="46"/>
    <n v="207106443"/>
    <x v="1"/>
    <x v="9"/>
    <x v="6"/>
    <n v="1"/>
    <n v="51.99"/>
    <n v="51.99"/>
  </r>
  <r>
    <n v="379153150"/>
    <x v="507"/>
    <x v="5"/>
    <x v="1"/>
    <s v="BP"/>
    <x v="5"/>
    <n v="1"/>
    <n v="55"/>
    <n v="55"/>
    <x v="47"/>
    <n v="375659127"/>
    <x v="4"/>
    <x v="9"/>
    <x v="18"/>
    <n v="1"/>
    <n v="55"/>
    <n v="55"/>
  </r>
  <r>
    <n v="379153150"/>
    <x v="507"/>
    <x v="5"/>
    <x v="1"/>
    <s v="BP"/>
    <x v="5"/>
    <n v="1"/>
    <n v="55"/>
    <n v="55"/>
    <x v="48"/>
    <n v="211043641"/>
    <x v="1"/>
    <x v="9"/>
    <x v="6"/>
    <n v="1"/>
    <n v="51.99"/>
    <n v="51.99"/>
  </r>
  <r>
    <n v="379153150"/>
    <x v="507"/>
    <x v="5"/>
    <x v="1"/>
    <s v="BP"/>
    <x v="5"/>
    <n v="1"/>
    <n v="55"/>
    <n v="55"/>
    <x v="49"/>
    <n v="211263277"/>
    <x v="1"/>
    <x v="9"/>
    <x v="19"/>
    <n v="1"/>
    <n v="51.99"/>
    <n v="51.99"/>
  </r>
  <r>
    <n v="379153150"/>
    <x v="507"/>
    <x v="5"/>
    <x v="1"/>
    <s v="BP"/>
    <x v="5"/>
    <n v="1"/>
    <n v="55"/>
    <n v="55"/>
    <x v="50"/>
    <n v="384157640"/>
    <x v="4"/>
    <x v="9"/>
    <x v="8"/>
    <n v="1"/>
    <n v="55"/>
    <n v="55"/>
  </r>
  <r>
    <n v="379153150"/>
    <x v="507"/>
    <x v="5"/>
    <x v="1"/>
    <s v="BP"/>
    <x v="5"/>
    <n v="1"/>
    <n v="55"/>
    <n v="55"/>
    <x v="51"/>
    <n v="385105359"/>
    <x v="4"/>
    <x v="9"/>
    <x v="20"/>
    <n v="1"/>
    <n v="55"/>
    <n v="55"/>
  </r>
  <r>
    <n v="379153150"/>
    <x v="507"/>
    <x v="5"/>
    <x v="1"/>
    <s v="BP"/>
    <x v="5"/>
    <n v="1"/>
    <n v="55"/>
    <n v="55"/>
    <x v="52"/>
    <n v="386058395"/>
    <x v="4"/>
    <x v="9"/>
    <x v="21"/>
    <n v="1"/>
    <n v="55"/>
    <n v="55"/>
  </r>
  <r>
    <n v="379153150"/>
    <x v="507"/>
    <x v="5"/>
    <x v="1"/>
    <s v="BP"/>
    <x v="5"/>
    <n v="1"/>
    <n v="55"/>
    <n v="55"/>
    <x v="53"/>
    <n v="383002489"/>
    <x v="4"/>
    <x v="9"/>
    <x v="22"/>
    <n v="1"/>
    <n v="55"/>
    <n v="55"/>
  </r>
  <r>
    <n v="379151914"/>
    <x v="507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9151914"/>
    <x v="507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9150745"/>
    <x v="507"/>
    <x v="5"/>
    <x v="1"/>
    <s v="BP"/>
    <x v="5"/>
    <n v="1"/>
    <n v="35"/>
    <n v="35"/>
    <x v="113"/>
    <n v="77846098"/>
    <x v="2"/>
    <x v="25"/>
    <x v="31"/>
    <n v="1"/>
    <n v="35.99"/>
    <n v="35.99"/>
  </r>
  <r>
    <n v="379150745"/>
    <x v="507"/>
    <x v="5"/>
    <x v="1"/>
    <s v="BP"/>
    <x v="5"/>
    <n v="1"/>
    <n v="35"/>
    <n v="35"/>
    <x v="114"/>
    <n v="372829182"/>
    <x v="4"/>
    <x v="25"/>
    <x v="22"/>
    <n v="1"/>
    <n v="35"/>
    <n v="35"/>
  </r>
  <r>
    <n v="379150745"/>
    <x v="507"/>
    <x v="5"/>
    <x v="1"/>
    <s v="BP"/>
    <x v="5"/>
    <n v="1"/>
    <n v="35"/>
    <n v="35"/>
    <x v="115"/>
    <n v="209959448"/>
    <x v="1"/>
    <x v="25"/>
    <x v="6"/>
    <n v="1"/>
    <n v="38.99"/>
    <n v="38.99"/>
  </r>
  <r>
    <n v="379150745"/>
    <x v="50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9150745"/>
    <x v="507"/>
    <x v="5"/>
    <x v="1"/>
    <s v="BP"/>
    <x v="5"/>
    <n v="1"/>
    <n v="35"/>
    <n v="35"/>
    <x v="117"/>
    <n v="225195687"/>
    <x v="1"/>
    <x v="25"/>
    <x v="7"/>
    <n v="1"/>
    <n v="38.99"/>
    <n v="38.99"/>
  </r>
  <r>
    <n v="379150745"/>
    <x v="50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9150745"/>
    <x v="50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9147116"/>
    <x v="507"/>
    <x v="5"/>
    <x v="1"/>
    <s v="BP"/>
    <x v="2"/>
    <n v="1"/>
    <n v="65"/>
    <n v="65"/>
    <x v="149"/>
    <n v="71897728"/>
    <x v="2"/>
    <x v="27"/>
    <x v="8"/>
    <n v="5"/>
    <n v="49.79"/>
    <n v="248.95"/>
  </r>
  <r>
    <n v="379147116"/>
    <x v="507"/>
    <x v="5"/>
    <x v="1"/>
    <s v="BP"/>
    <x v="2"/>
    <n v="1"/>
    <n v="65"/>
    <n v="65"/>
    <x v="150"/>
    <n v="210036821"/>
    <x v="1"/>
    <x v="27"/>
    <x v="6"/>
    <n v="1"/>
    <n v="53.94"/>
    <n v="53.94"/>
  </r>
  <r>
    <n v="379147116"/>
    <x v="507"/>
    <x v="5"/>
    <x v="1"/>
    <s v="BP"/>
    <x v="2"/>
    <n v="1"/>
    <n v="65"/>
    <n v="65"/>
    <x v="151"/>
    <n v="210689451"/>
    <x v="1"/>
    <x v="27"/>
    <x v="7"/>
    <n v="2"/>
    <n v="53.94"/>
    <n v="107.88"/>
  </r>
  <r>
    <n v="379147116"/>
    <x v="507"/>
    <x v="5"/>
    <x v="1"/>
    <s v="BP"/>
    <x v="2"/>
    <n v="1"/>
    <n v="65"/>
    <n v="65"/>
    <x v="152"/>
    <n v="211796467"/>
    <x v="1"/>
    <x v="27"/>
    <x v="19"/>
    <n v="2"/>
    <n v="53.94"/>
    <n v="107.88"/>
  </r>
  <r>
    <n v="379143111"/>
    <x v="507"/>
    <x v="5"/>
    <x v="1"/>
    <s v="BP"/>
    <x v="2"/>
    <n v="1"/>
    <n v="65"/>
    <n v="65"/>
    <x v="149"/>
    <n v="71897728"/>
    <x v="2"/>
    <x v="27"/>
    <x v="8"/>
    <n v="5"/>
    <n v="49.79"/>
    <n v="248.95"/>
  </r>
  <r>
    <n v="379143111"/>
    <x v="507"/>
    <x v="5"/>
    <x v="1"/>
    <s v="BP"/>
    <x v="2"/>
    <n v="1"/>
    <n v="65"/>
    <n v="65"/>
    <x v="150"/>
    <n v="210036821"/>
    <x v="1"/>
    <x v="27"/>
    <x v="6"/>
    <n v="1"/>
    <n v="53.94"/>
    <n v="53.94"/>
  </r>
  <r>
    <n v="379143111"/>
    <x v="507"/>
    <x v="5"/>
    <x v="1"/>
    <s v="BP"/>
    <x v="2"/>
    <n v="1"/>
    <n v="65"/>
    <n v="65"/>
    <x v="151"/>
    <n v="210689451"/>
    <x v="1"/>
    <x v="27"/>
    <x v="7"/>
    <n v="2"/>
    <n v="53.94"/>
    <n v="107.88"/>
  </r>
  <r>
    <n v="379143111"/>
    <x v="507"/>
    <x v="5"/>
    <x v="1"/>
    <s v="BP"/>
    <x v="2"/>
    <n v="1"/>
    <n v="65"/>
    <n v="65"/>
    <x v="152"/>
    <n v="211796467"/>
    <x v="1"/>
    <x v="27"/>
    <x v="19"/>
    <n v="2"/>
    <n v="53.94"/>
    <n v="107.88"/>
  </r>
  <r>
    <s v="379140666-1"/>
    <x v="507"/>
    <x v="5"/>
    <x v="1"/>
    <s v="BP"/>
    <x v="0"/>
    <n v="1"/>
    <n v="95"/>
    <n v="95"/>
    <x v="54"/>
    <n v="54680266"/>
    <x v="2"/>
    <x v="10"/>
    <x v="8"/>
    <n v="1"/>
    <n v="90.99"/>
    <n v="90.99"/>
  </r>
  <r>
    <n v="379119993"/>
    <x v="507"/>
    <x v="5"/>
    <x v="1"/>
    <s v="BP"/>
    <x v="5"/>
    <n v="1"/>
    <n v="55"/>
    <n v="55"/>
    <x v="43"/>
    <n v="200152582"/>
    <x v="1"/>
    <x v="9"/>
    <x v="7"/>
    <n v="1"/>
    <n v="51.99"/>
    <n v="51.99"/>
  </r>
  <r>
    <n v="379119993"/>
    <x v="507"/>
    <x v="5"/>
    <x v="1"/>
    <s v="BP"/>
    <x v="5"/>
    <n v="1"/>
    <n v="55"/>
    <n v="55"/>
    <x v="44"/>
    <n v="199735340"/>
    <x v="1"/>
    <x v="9"/>
    <x v="7"/>
    <n v="1"/>
    <n v="51.99"/>
    <n v="51.99"/>
  </r>
  <r>
    <n v="379119993"/>
    <x v="507"/>
    <x v="5"/>
    <x v="1"/>
    <s v="BP"/>
    <x v="5"/>
    <n v="1"/>
    <n v="55"/>
    <n v="55"/>
    <x v="45"/>
    <n v="201747067"/>
    <x v="1"/>
    <x v="9"/>
    <x v="6"/>
    <n v="1"/>
    <n v="51.99"/>
    <n v="51.99"/>
  </r>
  <r>
    <n v="379119993"/>
    <x v="507"/>
    <x v="5"/>
    <x v="1"/>
    <s v="BP"/>
    <x v="5"/>
    <n v="1"/>
    <n v="55"/>
    <n v="55"/>
    <x v="46"/>
    <n v="207106443"/>
    <x v="1"/>
    <x v="9"/>
    <x v="6"/>
    <n v="1"/>
    <n v="51.99"/>
    <n v="51.99"/>
  </r>
  <r>
    <n v="379119993"/>
    <x v="507"/>
    <x v="5"/>
    <x v="1"/>
    <s v="BP"/>
    <x v="5"/>
    <n v="1"/>
    <n v="55"/>
    <n v="55"/>
    <x v="47"/>
    <n v="375659127"/>
    <x v="4"/>
    <x v="9"/>
    <x v="18"/>
    <n v="1"/>
    <n v="55"/>
    <n v="55"/>
  </r>
  <r>
    <n v="379119993"/>
    <x v="507"/>
    <x v="5"/>
    <x v="1"/>
    <s v="BP"/>
    <x v="5"/>
    <n v="1"/>
    <n v="55"/>
    <n v="55"/>
    <x v="48"/>
    <n v="211043641"/>
    <x v="1"/>
    <x v="9"/>
    <x v="6"/>
    <n v="1"/>
    <n v="51.99"/>
    <n v="51.99"/>
  </r>
  <r>
    <n v="379119993"/>
    <x v="507"/>
    <x v="5"/>
    <x v="1"/>
    <s v="BP"/>
    <x v="5"/>
    <n v="1"/>
    <n v="55"/>
    <n v="55"/>
    <x v="49"/>
    <n v="211263277"/>
    <x v="1"/>
    <x v="9"/>
    <x v="19"/>
    <n v="1"/>
    <n v="51.99"/>
    <n v="51.99"/>
  </r>
  <r>
    <n v="379119993"/>
    <x v="507"/>
    <x v="5"/>
    <x v="1"/>
    <s v="BP"/>
    <x v="5"/>
    <n v="1"/>
    <n v="55"/>
    <n v="55"/>
    <x v="50"/>
    <n v="384157640"/>
    <x v="4"/>
    <x v="9"/>
    <x v="8"/>
    <n v="1"/>
    <n v="55"/>
    <n v="55"/>
  </r>
  <r>
    <n v="379119993"/>
    <x v="507"/>
    <x v="5"/>
    <x v="1"/>
    <s v="BP"/>
    <x v="5"/>
    <n v="1"/>
    <n v="55"/>
    <n v="55"/>
    <x v="51"/>
    <n v="385105359"/>
    <x v="4"/>
    <x v="9"/>
    <x v="20"/>
    <n v="1"/>
    <n v="55"/>
    <n v="55"/>
  </r>
  <r>
    <n v="379119993"/>
    <x v="507"/>
    <x v="5"/>
    <x v="1"/>
    <s v="BP"/>
    <x v="5"/>
    <n v="1"/>
    <n v="55"/>
    <n v="55"/>
    <x v="52"/>
    <n v="386058395"/>
    <x v="4"/>
    <x v="9"/>
    <x v="21"/>
    <n v="1"/>
    <n v="55"/>
    <n v="55"/>
  </r>
  <r>
    <n v="379119993"/>
    <x v="507"/>
    <x v="5"/>
    <x v="1"/>
    <s v="BP"/>
    <x v="5"/>
    <n v="1"/>
    <n v="55"/>
    <n v="55"/>
    <x v="53"/>
    <n v="383002489"/>
    <x v="4"/>
    <x v="9"/>
    <x v="22"/>
    <n v="1"/>
    <n v="55"/>
    <n v="55"/>
  </r>
  <r>
    <n v="379119328"/>
    <x v="507"/>
    <x v="5"/>
    <x v="1"/>
    <s v="BP"/>
    <x v="5"/>
    <n v="1"/>
    <n v="55"/>
    <n v="55"/>
    <x v="43"/>
    <n v="200152582"/>
    <x v="1"/>
    <x v="9"/>
    <x v="7"/>
    <n v="1"/>
    <n v="51.99"/>
    <n v="51.99"/>
  </r>
  <r>
    <n v="379119328"/>
    <x v="507"/>
    <x v="5"/>
    <x v="1"/>
    <s v="BP"/>
    <x v="5"/>
    <n v="1"/>
    <n v="55"/>
    <n v="55"/>
    <x v="44"/>
    <n v="199735340"/>
    <x v="1"/>
    <x v="9"/>
    <x v="7"/>
    <n v="1"/>
    <n v="51.99"/>
    <n v="51.99"/>
  </r>
  <r>
    <n v="379119328"/>
    <x v="507"/>
    <x v="5"/>
    <x v="1"/>
    <s v="BP"/>
    <x v="5"/>
    <n v="1"/>
    <n v="55"/>
    <n v="55"/>
    <x v="45"/>
    <n v="201747067"/>
    <x v="1"/>
    <x v="9"/>
    <x v="6"/>
    <n v="1"/>
    <n v="51.99"/>
    <n v="51.99"/>
  </r>
  <r>
    <n v="379119328"/>
    <x v="507"/>
    <x v="5"/>
    <x v="1"/>
    <s v="BP"/>
    <x v="5"/>
    <n v="1"/>
    <n v="55"/>
    <n v="55"/>
    <x v="46"/>
    <n v="207106443"/>
    <x v="1"/>
    <x v="9"/>
    <x v="6"/>
    <n v="1"/>
    <n v="51.99"/>
    <n v="51.99"/>
  </r>
  <r>
    <n v="379119328"/>
    <x v="507"/>
    <x v="5"/>
    <x v="1"/>
    <s v="BP"/>
    <x v="5"/>
    <n v="1"/>
    <n v="55"/>
    <n v="55"/>
    <x v="47"/>
    <n v="375659127"/>
    <x v="4"/>
    <x v="9"/>
    <x v="18"/>
    <n v="1"/>
    <n v="55"/>
    <n v="55"/>
  </r>
  <r>
    <n v="379119328"/>
    <x v="507"/>
    <x v="5"/>
    <x v="1"/>
    <s v="BP"/>
    <x v="5"/>
    <n v="1"/>
    <n v="55"/>
    <n v="55"/>
    <x v="48"/>
    <n v="211043641"/>
    <x v="1"/>
    <x v="9"/>
    <x v="6"/>
    <n v="1"/>
    <n v="51.99"/>
    <n v="51.99"/>
  </r>
  <r>
    <n v="379119328"/>
    <x v="507"/>
    <x v="5"/>
    <x v="1"/>
    <s v="BP"/>
    <x v="5"/>
    <n v="1"/>
    <n v="55"/>
    <n v="55"/>
    <x v="49"/>
    <n v="211263277"/>
    <x v="1"/>
    <x v="9"/>
    <x v="19"/>
    <n v="1"/>
    <n v="51.99"/>
    <n v="51.99"/>
  </r>
  <r>
    <n v="379119328"/>
    <x v="507"/>
    <x v="5"/>
    <x v="1"/>
    <s v="BP"/>
    <x v="5"/>
    <n v="1"/>
    <n v="55"/>
    <n v="55"/>
    <x v="50"/>
    <n v="384157640"/>
    <x v="4"/>
    <x v="9"/>
    <x v="8"/>
    <n v="1"/>
    <n v="55"/>
    <n v="55"/>
  </r>
  <r>
    <n v="379119328"/>
    <x v="507"/>
    <x v="5"/>
    <x v="1"/>
    <s v="BP"/>
    <x v="5"/>
    <n v="1"/>
    <n v="55"/>
    <n v="55"/>
    <x v="51"/>
    <n v="385105359"/>
    <x v="4"/>
    <x v="9"/>
    <x v="20"/>
    <n v="1"/>
    <n v="55"/>
    <n v="55"/>
  </r>
  <r>
    <n v="379119328"/>
    <x v="507"/>
    <x v="5"/>
    <x v="1"/>
    <s v="BP"/>
    <x v="5"/>
    <n v="1"/>
    <n v="55"/>
    <n v="55"/>
    <x v="52"/>
    <n v="386058395"/>
    <x v="4"/>
    <x v="9"/>
    <x v="21"/>
    <n v="1"/>
    <n v="55"/>
    <n v="55"/>
  </r>
  <r>
    <n v="379119328"/>
    <x v="507"/>
    <x v="5"/>
    <x v="1"/>
    <s v="BP"/>
    <x v="5"/>
    <n v="1"/>
    <n v="55"/>
    <n v="55"/>
    <x v="53"/>
    <n v="383002489"/>
    <x v="4"/>
    <x v="9"/>
    <x v="22"/>
    <n v="1"/>
    <n v="55"/>
    <n v="55"/>
  </r>
  <r>
    <s v="CS403883206"/>
    <x v="50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3883206"/>
    <x v="50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3883206"/>
    <x v="50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3883206"/>
    <x v="50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3883206"/>
    <x v="50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3883206"/>
    <x v="50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3883206"/>
    <x v="50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3883206"/>
    <x v="50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899861"/>
    <x v="506"/>
    <x v="4"/>
    <x v="1"/>
    <s v="Cranbury SP NJ WH13"/>
    <x v="4"/>
    <n v="1"/>
    <n v="120"/>
    <n v="120"/>
    <x v="42"/>
    <n v="65574441"/>
    <x v="2"/>
    <x v="8"/>
    <x v="9"/>
    <n v="1"/>
    <n v="179.99"/>
    <n v="179.99"/>
  </r>
  <r>
    <s v="CS403934924"/>
    <x v="506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3934924"/>
    <x v="506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3934924"/>
    <x v="506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3934924"/>
    <x v="506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3934924"/>
    <x v="506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3827800"/>
    <x v="506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S403827800"/>
    <x v="506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S403827800"/>
    <x v="506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S403827800"/>
    <x v="506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S403827800"/>
    <x v="506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3913975"/>
    <x v="506"/>
    <x v="4"/>
    <x v="1"/>
    <s v="BP"/>
    <x v="9"/>
    <n v="1"/>
    <n v="95"/>
    <n v="95"/>
    <x v="301"/>
    <n v="207357402"/>
    <x v="1"/>
    <x v="77"/>
    <x v="49"/>
    <n v="1"/>
    <n v="112.44"/>
    <n v="112.44"/>
  </r>
  <r>
    <s v="CA403909005"/>
    <x v="50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909005"/>
    <x v="50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909005"/>
    <x v="50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909005"/>
    <x v="50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909005"/>
    <x v="50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909005"/>
    <x v="50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909005"/>
    <x v="50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909005"/>
    <x v="50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722005"/>
    <x v="507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3722005"/>
    <x v="507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3722005"/>
    <x v="507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3722005"/>
    <x v="507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3722005"/>
    <x v="507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3917249"/>
    <x v="506"/>
    <x v="4"/>
    <x v="1"/>
    <s v="BP"/>
    <x v="2"/>
    <n v="2"/>
    <n v="70"/>
    <n v="140"/>
    <x v="94"/>
    <s v="111-3714907-0126628"/>
    <x v="0"/>
    <x v="17"/>
    <x v="23"/>
    <n v="1"/>
    <n v="99.99"/>
    <n v="99.99"/>
  </r>
  <r>
    <s v="CS403917249"/>
    <x v="506"/>
    <x v="4"/>
    <x v="1"/>
    <s v="BP"/>
    <x v="2"/>
    <n v="2"/>
    <n v="70"/>
    <n v="140"/>
    <x v="95"/>
    <s v="113-3257845-0441069"/>
    <x v="0"/>
    <x v="17"/>
    <x v="4"/>
    <n v="1"/>
    <n v="99.99"/>
    <n v="99.99"/>
  </r>
  <r>
    <s v="CS403917249"/>
    <x v="506"/>
    <x v="4"/>
    <x v="1"/>
    <s v="BP"/>
    <x v="2"/>
    <n v="2"/>
    <n v="70"/>
    <n v="140"/>
    <x v="96"/>
    <s v="111-8328702-5537852"/>
    <x v="0"/>
    <x v="17"/>
    <x v="30"/>
    <n v="1"/>
    <n v="109.99"/>
    <n v="109.99"/>
  </r>
  <r>
    <s v="CS403917249"/>
    <x v="506"/>
    <x v="4"/>
    <x v="1"/>
    <s v="BP"/>
    <x v="2"/>
    <n v="2"/>
    <n v="70"/>
    <n v="140"/>
    <x v="97"/>
    <s v="111-7420209-8713017"/>
    <x v="0"/>
    <x v="17"/>
    <x v="17"/>
    <n v="1"/>
    <n v="119.99"/>
    <n v="119.99"/>
  </r>
  <r>
    <s v="CS403793669"/>
    <x v="506"/>
    <x v="4"/>
    <x v="1"/>
    <s v="BP"/>
    <x v="4"/>
    <n v="1"/>
    <n v="114"/>
    <n v="114"/>
    <x v="42"/>
    <n v="65574441"/>
    <x v="2"/>
    <x v="8"/>
    <x v="9"/>
    <n v="1"/>
    <n v="179.99"/>
    <n v="179.99"/>
  </r>
  <r>
    <s v="CA403796959"/>
    <x v="50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796959"/>
    <x v="50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796959"/>
    <x v="50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796959"/>
    <x v="50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796959"/>
    <x v="50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796959"/>
    <x v="50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796959"/>
    <x v="50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796959"/>
    <x v="50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786850"/>
    <x v="506"/>
    <x v="4"/>
    <x v="1"/>
    <s v="BP"/>
    <x v="8"/>
    <n v="4"/>
    <n v="57"/>
    <n v="228"/>
    <x v="120"/>
    <n v="369038365"/>
    <x v="4"/>
    <x v="26"/>
    <x v="33"/>
    <n v="2"/>
    <n v="60"/>
    <n v="120"/>
  </r>
  <r>
    <s v="CS403786850"/>
    <x v="506"/>
    <x v="4"/>
    <x v="1"/>
    <s v="BP"/>
    <x v="8"/>
    <n v="4"/>
    <n v="57"/>
    <n v="228"/>
    <x v="121"/>
    <n v="78923018"/>
    <x v="2"/>
    <x v="26"/>
    <x v="9"/>
    <n v="1"/>
    <n v="59.99"/>
    <n v="59.99"/>
  </r>
  <r>
    <s v="CS403786850"/>
    <x v="506"/>
    <x v="4"/>
    <x v="1"/>
    <s v="BP"/>
    <x v="8"/>
    <n v="4"/>
    <n v="57"/>
    <n v="228"/>
    <x v="122"/>
    <n v="372563365"/>
    <x v="4"/>
    <x v="26"/>
    <x v="28"/>
    <n v="1"/>
    <n v="60"/>
    <n v="60"/>
  </r>
  <r>
    <s v="CS403786850"/>
    <x v="506"/>
    <x v="4"/>
    <x v="1"/>
    <s v="BP"/>
    <x v="8"/>
    <n v="4"/>
    <n v="57"/>
    <n v="228"/>
    <x v="123"/>
    <n v="373143653"/>
    <x v="4"/>
    <x v="26"/>
    <x v="21"/>
    <n v="1"/>
    <n v="60"/>
    <n v="60"/>
  </r>
  <r>
    <s v="CS403786850"/>
    <x v="506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3786850"/>
    <x v="506"/>
    <x v="4"/>
    <x v="1"/>
    <s v="BP"/>
    <x v="8"/>
    <n v="4"/>
    <n v="57"/>
    <n v="228"/>
    <x v="125"/>
    <n v="375839652"/>
    <x v="4"/>
    <x v="26"/>
    <x v="22"/>
    <n v="2"/>
    <n v="60"/>
    <n v="120"/>
  </r>
  <r>
    <s v="CS403786850"/>
    <x v="506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3786850"/>
    <x v="506"/>
    <x v="4"/>
    <x v="1"/>
    <s v="BP"/>
    <x v="8"/>
    <n v="4"/>
    <n v="57"/>
    <n v="228"/>
    <x v="127"/>
    <n v="13711045"/>
    <x v="2"/>
    <x v="26"/>
    <x v="34"/>
    <n v="1"/>
    <n v="59.99"/>
    <n v="59.99"/>
  </r>
  <r>
    <s v="CS403786850"/>
    <x v="506"/>
    <x v="4"/>
    <x v="1"/>
    <s v="BP"/>
    <x v="8"/>
    <n v="4"/>
    <n v="57"/>
    <n v="228"/>
    <x v="128"/>
    <n v="381360479"/>
    <x v="4"/>
    <x v="26"/>
    <x v="28"/>
    <n v="2"/>
    <n v="60"/>
    <n v="120"/>
  </r>
  <r>
    <s v="CS403786850"/>
    <x v="506"/>
    <x v="4"/>
    <x v="1"/>
    <s v="BP"/>
    <x v="8"/>
    <n v="4"/>
    <n v="57"/>
    <n v="228"/>
    <x v="129"/>
    <n v="19853837"/>
    <x v="2"/>
    <x v="26"/>
    <x v="9"/>
    <n v="4"/>
    <n v="59.99"/>
    <n v="239.96"/>
  </r>
  <r>
    <s v="CS403786850"/>
    <x v="506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3786850"/>
    <x v="506"/>
    <x v="4"/>
    <x v="1"/>
    <s v="BP"/>
    <x v="8"/>
    <n v="4"/>
    <n v="57"/>
    <n v="228"/>
    <x v="131"/>
    <n v="384186093"/>
    <x v="4"/>
    <x v="26"/>
    <x v="18"/>
    <n v="3"/>
    <n v="60"/>
    <n v="180"/>
  </r>
  <r>
    <s v="CS403786850"/>
    <x v="506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3786850"/>
    <x v="506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3786850"/>
    <x v="506"/>
    <x v="4"/>
    <x v="1"/>
    <s v="BP"/>
    <x v="8"/>
    <n v="4"/>
    <n v="57"/>
    <n v="228"/>
    <x v="134"/>
    <n v="384644580"/>
    <x v="4"/>
    <x v="26"/>
    <x v="20"/>
    <n v="1"/>
    <n v="60"/>
    <n v="60"/>
  </r>
  <r>
    <s v="CS403786850"/>
    <x v="506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3786850"/>
    <x v="506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3786850"/>
    <x v="506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3786850"/>
    <x v="506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3786850"/>
    <x v="506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3786850"/>
    <x v="506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3786850"/>
    <x v="506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3786850"/>
    <x v="506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3786850"/>
    <x v="506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3786850"/>
    <x v="506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3786850"/>
    <x v="506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3786850"/>
    <x v="506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3786850"/>
    <x v="506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3786850"/>
    <x v="506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3841969"/>
    <x v="506"/>
    <x v="4"/>
    <x v="1"/>
    <s v="BP"/>
    <x v="5"/>
    <n v="1"/>
    <n v="27"/>
    <n v="27"/>
    <x v="113"/>
    <n v="77846098"/>
    <x v="2"/>
    <x v="25"/>
    <x v="31"/>
    <n v="1"/>
    <n v="35.99"/>
    <n v="35.99"/>
  </r>
  <r>
    <s v="CS403841969"/>
    <x v="506"/>
    <x v="4"/>
    <x v="1"/>
    <s v="BP"/>
    <x v="5"/>
    <n v="1"/>
    <n v="27"/>
    <n v="27"/>
    <x v="114"/>
    <n v="372829182"/>
    <x v="4"/>
    <x v="25"/>
    <x v="22"/>
    <n v="1"/>
    <n v="35"/>
    <n v="35"/>
  </r>
  <r>
    <s v="CS403841969"/>
    <x v="506"/>
    <x v="4"/>
    <x v="1"/>
    <s v="BP"/>
    <x v="5"/>
    <n v="1"/>
    <n v="27"/>
    <n v="27"/>
    <x v="115"/>
    <n v="209959448"/>
    <x v="1"/>
    <x v="25"/>
    <x v="6"/>
    <n v="1"/>
    <n v="38.99"/>
    <n v="38.99"/>
  </r>
  <r>
    <s v="CS403841969"/>
    <x v="50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841969"/>
    <x v="506"/>
    <x v="4"/>
    <x v="1"/>
    <s v="BP"/>
    <x v="5"/>
    <n v="1"/>
    <n v="27"/>
    <n v="27"/>
    <x v="117"/>
    <n v="225195687"/>
    <x v="1"/>
    <x v="25"/>
    <x v="7"/>
    <n v="1"/>
    <n v="38.99"/>
    <n v="38.99"/>
  </r>
  <r>
    <s v="CS403841969"/>
    <x v="50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841969"/>
    <x v="50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887971"/>
    <x v="506"/>
    <x v="4"/>
    <x v="1"/>
    <s v="BP"/>
    <x v="8"/>
    <n v="3"/>
    <n v="54.96"/>
    <n v="164.88"/>
    <x v="120"/>
    <n v="369038365"/>
    <x v="4"/>
    <x v="26"/>
    <x v="33"/>
    <n v="2"/>
    <n v="60"/>
    <n v="120"/>
  </r>
  <r>
    <s v="CS403887971"/>
    <x v="506"/>
    <x v="4"/>
    <x v="1"/>
    <s v="BP"/>
    <x v="8"/>
    <n v="3"/>
    <n v="54.96"/>
    <n v="164.88"/>
    <x v="121"/>
    <n v="78923018"/>
    <x v="2"/>
    <x v="26"/>
    <x v="9"/>
    <n v="1"/>
    <n v="59.99"/>
    <n v="59.99"/>
  </r>
  <r>
    <s v="CS403887971"/>
    <x v="506"/>
    <x v="4"/>
    <x v="1"/>
    <s v="BP"/>
    <x v="8"/>
    <n v="3"/>
    <n v="54.96"/>
    <n v="164.88"/>
    <x v="122"/>
    <n v="372563365"/>
    <x v="4"/>
    <x v="26"/>
    <x v="28"/>
    <n v="1"/>
    <n v="60"/>
    <n v="60"/>
  </r>
  <r>
    <s v="CS403887971"/>
    <x v="506"/>
    <x v="4"/>
    <x v="1"/>
    <s v="BP"/>
    <x v="8"/>
    <n v="3"/>
    <n v="54.96"/>
    <n v="164.88"/>
    <x v="123"/>
    <n v="373143653"/>
    <x v="4"/>
    <x v="26"/>
    <x v="21"/>
    <n v="1"/>
    <n v="60"/>
    <n v="60"/>
  </r>
  <r>
    <s v="CS403887971"/>
    <x v="506"/>
    <x v="4"/>
    <x v="1"/>
    <s v="BP"/>
    <x v="8"/>
    <n v="3"/>
    <n v="54.96"/>
    <n v="164.88"/>
    <x v="124"/>
    <n v="88725540"/>
    <x v="2"/>
    <x v="26"/>
    <x v="9"/>
    <n v="5"/>
    <n v="59.989999999999995"/>
    <n v="299.95"/>
  </r>
  <r>
    <s v="CS403887971"/>
    <x v="506"/>
    <x v="4"/>
    <x v="1"/>
    <s v="BP"/>
    <x v="8"/>
    <n v="3"/>
    <n v="54.96"/>
    <n v="164.88"/>
    <x v="125"/>
    <n v="375839652"/>
    <x v="4"/>
    <x v="26"/>
    <x v="22"/>
    <n v="2"/>
    <n v="60"/>
    <n v="120"/>
  </r>
  <r>
    <s v="CS403887971"/>
    <x v="506"/>
    <x v="4"/>
    <x v="1"/>
    <s v="BP"/>
    <x v="8"/>
    <n v="3"/>
    <n v="54.96"/>
    <n v="164.88"/>
    <x v="126"/>
    <n v="212997671"/>
    <x v="1"/>
    <x v="26"/>
    <x v="7"/>
    <n v="1"/>
    <n v="64.989999999999995"/>
    <n v="64.989999999999995"/>
  </r>
  <r>
    <s v="CS403887971"/>
    <x v="506"/>
    <x v="4"/>
    <x v="1"/>
    <s v="BP"/>
    <x v="8"/>
    <n v="3"/>
    <n v="54.96"/>
    <n v="164.88"/>
    <x v="127"/>
    <n v="13711045"/>
    <x v="2"/>
    <x v="26"/>
    <x v="34"/>
    <n v="1"/>
    <n v="59.99"/>
    <n v="59.99"/>
  </r>
  <r>
    <s v="CS403887971"/>
    <x v="506"/>
    <x v="4"/>
    <x v="1"/>
    <s v="BP"/>
    <x v="8"/>
    <n v="3"/>
    <n v="54.96"/>
    <n v="164.88"/>
    <x v="128"/>
    <n v="381360479"/>
    <x v="4"/>
    <x v="26"/>
    <x v="28"/>
    <n v="2"/>
    <n v="60"/>
    <n v="120"/>
  </r>
  <r>
    <s v="CS403887971"/>
    <x v="506"/>
    <x v="4"/>
    <x v="1"/>
    <s v="BP"/>
    <x v="8"/>
    <n v="3"/>
    <n v="54.96"/>
    <n v="164.88"/>
    <x v="129"/>
    <n v="19853837"/>
    <x v="2"/>
    <x v="26"/>
    <x v="9"/>
    <n v="4"/>
    <n v="59.99"/>
    <n v="239.96"/>
  </r>
  <r>
    <s v="CS403887971"/>
    <x v="506"/>
    <x v="4"/>
    <x v="1"/>
    <s v="BP"/>
    <x v="8"/>
    <n v="3"/>
    <n v="54.96"/>
    <n v="164.88"/>
    <x v="130"/>
    <s v="111-8281039-2082641"/>
    <x v="0"/>
    <x v="26"/>
    <x v="35"/>
    <n v="1"/>
    <n v="99.99"/>
    <n v="99.99"/>
  </r>
  <r>
    <s v="CS403887971"/>
    <x v="506"/>
    <x v="4"/>
    <x v="1"/>
    <s v="BP"/>
    <x v="8"/>
    <n v="3"/>
    <n v="54.96"/>
    <n v="164.88"/>
    <x v="131"/>
    <n v="384186093"/>
    <x v="4"/>
    <x v="26"/>
    <x v="18"/>
    <n v="3"/>
    <n v="60"/>
    <n v="180"/>
  </r>
  <r>
    <s v="CS403887971"/>
    <x v="506"/>
    <x v="4"/>
    <x v="1"/>
    <s v="BP"/>
    <x v="8"/>
    <n v="3"/>
    <n v="54.96"/>
    <n v="164.88"/>
    <x v="132"/>
    <s v="112-7537301-4053830"/>
    <x v="0"/>
    <x v="26"/>
    <x v="14"/>
    <n v="1"/>
    <n v="99.99"/>
    <n v="99.99"/>
  </r>
  <r>
    <s v="CS403887971"/>
    <x v="506"/>
    <x v="4"/>
    <x v="1"/>
    <s v="BP"/>
    <x v="8"/>
    <n v="3"/>
    <n v="54.96"/>
    <n v="164.88"/>
    <x v="133"/>
    <s v="114-6582365-3353848"/>
    <x v="0"/>
    <x v="26"/>
    <x v="14"/>
    <n v="2"/>
    <n v="99.99"/>
    <n v="199.98"/>
  </r>
  <r>
    <s v="CS403887971"/>
    <x v="506"/>
    <x v="4"/>
    <x v="1"/>
    <s v="BP"/>
    <x v="8"/>
    <n v="3"/>
    <n v="54.96"/>
    <n v="164.88"/>
    <x v="134"/>
    <n v="384644580"/>
    <x v="4"/>
    <x v="26"/>
    <x v="20"/>
    <n v="1"/>
    <n v="60"/>
    <n v="60"/>
  </r>
  <r>
    <s v="CS403887971"/>
    <x v="506"/>
    <x v="4"/>
    <x v="1"/>
    <s v="BP"/>
    <x v="8"/>
    <n v="3"/>
    <n v="54.96"/>
    <n v="164.88"/>
    <x v="135"/>
    <s v="111-9041038-4745055"/>
    <x v="0"/>
    <x v="26"/>
    <x v="25"/>
    <n v="1"/>
    <n v="99.99"/>
    <n v="99.99"/>
  </r>
  <r>
    <s v="CS403887971"/>
    <x v="506"/>
    <x v="4"/>
    <x v="1"/>
    <s v="BP"/>
    <x v="8"/>
    <n v="3"/>
    <n v="54.96"/>
    <n v="164.88"/>
    <x v="136"/>
    <s v="112-4952157-2805851"/>
    <x v="0"/>
    <x v="26"/>
    <x v="36"/>
    <n v="4"/>
    <n v="99.99"/>
    <n v="399.96"/>
  </r>
  <r>
    <s v="CS403887971"/>
    <x v="506"/>
    <x v="4"/>
    <x v="1"/>
    <s v="BP"/>
    <x v="8"/>
    <n v="3"/>
    <n v="54.96"/>
    <n v="164.88"/>
    <x v="137"/>
    <s v="111-3533518-9145033"/>
    <x v="0"/>
    <x v="26"/>
    <x v="37"/>
    <n v="1"/>
    <n v="99.99"/>
    <n v="99.99"/>
  </r>
  <r>
    <s v="CS403887971"/>
    <x v="506"/>
    <x v="4"/>
    <x v="1"/>
    <s v="BP"/>
    <x v="8"/>
    <n v="3"/>
    <n v="54.96"/>
    <n v="164.88"/>
    <x v="138"/>
    <s v="111-6120408-3368256"/>
    <x v="0"/>
    <x v="26"/>
    <x v="26"/>
    <n v="2"/>
    <n v="99.99"/>
    <n v="199.98"/>
  </r>
  <r>
    <s v="CS403887971"/>
    <x v="506"/>
    <x v="4"/>
    <x v="1"/>
    <s v="BP"/>
    <x v="8"/>
    <n v="3"/>
    <n v="54.96"/>
    <n v="164.88"/>
    <x v="139"/>
    <s v="113-1125813-6388247"/>
    <x v="0"/>
    <x v="26"/>
    <x v="38"/>
    <n v="3"/>
    <n v="99.99"/>
    <n v="299.96999999999997"/>
  </r>
  <r>
    <s v="CS403887971"/>
    <x v="506"/>
    <x v="4"/>
    <x v="1"/>
    <s v="BP"/>
    <x v="8"/>
    <n v="3"/>
    <n v="54.96"/>
    <n v="164.88"/>
    <x v="140"/>
    <s v="113-9761800-5725803"/>
    <x v="0"/>
    <x v="26"/>
    <x v="17"/>
    <n v="4"/>
    <n v="99.99"/>
    <n v="399.96"/>
  </r>
  <r>
    <s v="CS403887971"/>
    <x v="506"/>
    <x v="4"/>
    <x v="1"/>
    <s v="BP"/>
    <x v="8"/>
    <n v="3"/>
    <n v="54.96"/>
    <n v="164.88"/>
    <x v="141"/>
    <s v="114-7334656-4984232"/>
    <x v="0"/>
    <x v="26"/>
    <x v="39"/>
    <n v="1"/>
    <n v="99.99"/>
    <n v="99.99"/>
  </r>
  <r>
    <s v="CS403887971"/>
    <x v="506"/>
    <x v="4"/>
    <x v="1"/>
    <s v="BP"/>
    <x v="8"/>
    <n v="3"/>
    <n v="54.96"/>
    <n v="164.88"/>
    <x v="142"/>
    <s v="111-2359081-1187412"/>
    <x v="0"/>
    <x v="26"/>
    <x v="14"/>
    <n v="1"/>
    <n v="99.99"/>
    <n v="99.99"/>
  </r>
  <r>
    <s v="CS403887971"/>
    <x v="506"/>
    <x v="4"/>
    <x v="1"/>
    <s v="BP"/>
    <x v="8"/>
    <n v="3"/>
    <n v="54.96"/>
    <n v="164.88"/>
    <x v="143"/>
    <s v="112-8569672-9758640"/>
    <x v="0"/>
    <x v="26"/>
    <x v="14"/>
    <n v="4"/>
    <n v="74.989999999999995"/>
    <n v="299.95999999999998"/>
  </r>
  <r>
    <s v="CS403887971"/>
    <x v="506"/>
    <x v="4"/>
    <x v="1"/>
    <s v="BP"/>
    <x v="8"/>
    <n v="3"/>
    <n v="54.96"/>
    <n v="164.88"/>
    <x v="144"/>
    <s v="112-0243365-8516225"/>
    <x v="0"/>
    <x v="26"/>
    <x v="14"/>
    <n v="4"/>
    <n v="89.99"/>
    <n v="359.96"/>
  </r>
  <r>
    <s v="CS403887971"/>
    <x v="506"/>
    <x v="4"/>
    <x v="1"/>
    <s v="BP"/>
    <x v="8"/>
    <n v="3"/>
    <n v="54.96"/>
    <n v="164.88"/>
    <x v="145"/>
    <s v="114-0807545-3215404"/>
    <x v="0"/>
    <x v="26"/>
    <x v="17"/>
    <n v="2"/>
    <n v="99.99"/>
    <n v="199.98"/>
  </r>
  <r>
    <s v="CS403887971"/>
    <x v="506"/>
    <x v="4"/>
    <x v="1"/>
    <s v="BP"/>
    <x v="8"/>
    <n v="3"/>
    <n v="54.96"/>
    <n v="164.88"/>
    <x v="146"/>
    <s v="111-2718116-7544212"/>
    <x v="0"/>
    <x v="26"/>
    <x v="14"/>
    <n v="1"/>
    <n v="99.99"/>
    <n v="99.99"/>
  </r>
  <r>
    <s v="CS403887971"/>
    <x v="506"/>
    <x v="4"/>
    <x v="1"/>
    <s v="BP"/>
    <x v="8"/>
    <n v="3"/>
    <n v="54.96"/>
    <n v="164.88"/>
    <x v="147"/>
    <s v="112-8730696-4030611"/>
    <x v="0"/>
    <x v="26"/>
    <x v="14"/>
    <n v="1"/>
    <n v="99.99"/>
    <n v="99.99"/>
  </r>
  <r>
    <s v="CS403887971"/>
    <x v="506"/>
    <x v="4"/>
    <x v="1"/>
    <s v="BP"/>
    <x v="8"/>
    <n v="3"/>
    <n v="54.96"/>
    <n v="164.88"/>
    <x v="148"/>
    <s v="113-1733248-9782623"/>
    <x v="0"/>
    <x v="26"/>
    <x v="26"/>
    <n v="1"/>
    <n v="99.99"/>
    <n v="99.99"/>
  </r>
  <r>
    <s v="CS403858654"/>
    <x v="506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3860104"/>
    <x v="506"/>
    <x v="4"/>
    <x v="1"/>
    <s v="BP"/>
    <x v="7"/>
    <n v="1"/>
    <n v="340"/>
    <n v="340"/>
    <x v="177"/>
    <n v="68980926"/>
    <x v="2"/>
    <x v="41"/>
    <x v="12"/>
    <n v="1"/>
    <n v="349.99"/>
    <n v="349.99"/>
  </r>
  <r>
    <s v="CS403866410"/>
    <x v="506"/>
    <x v="4"/>
    <x v="1"/>
    <s v="BP"/>
    <x v="0"/>
    <n v="3"/>
    <n v="40"/>
    <n v="120"/>
    <x v="187"/>
    <n v="383904082"/>
    <x v="4"/>
    <x v="44"/>
    <x v="18"/>
    <n v="1"/>
    <n v="60"/>
    <n v="60"/>
  </r>
  <r>
    <s v="CS403872439"/>
    <x v="506"/>
    <x v="4"/>
    <x v="1"/>
    <s v="BP"/>
    <x v="2"/>
    <n v="1"/>
    <n v="65"/>
    <n v="65"/>
    <x v="149"/>
    <n v="71897728"/>
    <x v="2"/>
    <x v="27"/>
    <x v="8"/>
    <n v="5"/>
    <n v="49.79"/>
    <n v="248.95"/>
  </r>
  <r>
    <s v="CS403872439"/>
    <x v="506"/>
    <x v="4"/>
    <x v="1"/>
    <s v="BP"/>
    <x v="2"/>
    <n v="1"/>
    <n v="65"/>
    <n v="65"/>
    <x v="150"/>
    <n v="210036821"/>
    <x v="1"/>
    <x v="27"/>
    <x v="6"/>
    <n v="1"/>
    <n v="53.94"/>
    <n v="53.94"/>
  </r>
  <r>
    <s v="CS403872439"/>
    <x v="506"/>
    <x v="4"/>
    <x v="1"/>
    <s v="BP"/>
    <x v="2"/>
    <n v="1"/>
    <n v="65"/>
    <n v="65"/>
    <x v="151"/>
    <n v="210689451"/>
    <x v="1"/>
    <x v="27"/>
    <x v="7"/>
    <n v="2"/>
    <n v="53.94"/>
    <n v="107.88"/>
  </r>
  <r>
    <s v="CS403872439"/>
    <x v="506"/>
    <x v="4"/>
    <x v="1"/>
    <s v="BP"/>
    <x v="2"/>
    <n v="1"/>
    <n v="65"/>
    <n v="65"/>
    <x v="152"/>
    <n v="211796467"/>
    <x v="1"/>
    <x v="27"/>
    <x v="19"/>
    <n v="2"/>
    <n v="53.94"/>
    <n v="107.88"/>
  </r>
  <r>
    <s v="CS403937690"/>
    <x v="506"/>
    <x v="4"/>
    <x v="1"/>
    <s v="BP"/>
    <x v="0"/>
    <n v="1"/>
    <n v="50"/>
    <n v="50"/>
    <x v="166"/>
    <n v="206027008"/>
    <x v="1"/>
    <x v="32"/>
    <x v="7"/>
    <n v="2"/>
    <n v="84.49"/>
    <n v="168.98"/>
  </r>
  <r>
    <s v="CS403909988"/>
    <x v="506"/>
    <x v="4"/>
    <x v="1"/>
    <s v="BP"/>
    <x v="8"/>
    <n v="4"/>
    <n v="57"/>
    <n v="228"/>
    <x v="120"/>
    <n v="369038365"/>
    <x v="4"/>
    <x v="26"/>
    <x v="33"/>
    <n v="2"/>
    <n v="60"/>
    <n v="120"/>
  </r>
  <r>
    <s v="CS403909988"/>
    <x v="506"/>
    <x v="4"/>
    <x v="1"/>
    <s v="BP"/>
    <x v="8"/>
    <n v="4"/>
    <n v="57"/>
    <n v="228"/>
    <x v="121"/>
    <n v="78923018"/>
    <x v="2"/>
    <x v="26"/>
    <x v="9"/>
    <n v="1"/>
    <n v="59.99"/>
    <n v="59.99"/>
  </r>
  <r>
    <s v="CS403909988"/>
    <x v="506"/>
    <x v="4"/>
    <x v="1"/>
    <s v="BP"/>
    <x v="8"/>
    <n v="4"/>
    <n v="57"/>
    <n v="228"/>
    <x v="122"/>
    <n v="372563365"/>
    <x v="4"/>
    <x v="26"/>
    <x v="28"/>
    <n v="1"/>
    <n v="60"/>
    <n v="60"/>
  </r>
  <r>
    <s v="CS403909988"/>
    <x v="506"/>
    <x v="4"/>
    <x v="1"/>
    <s v="BP"/>
    <x v="8"/>
    <n v="4"/>
    <n v="57"/>
    <n v="228"/>
    <x v="123"/>
    <n v="373143653"/>
    <x v="4"/>
    <x v="26"/>
    <x v="21"/>
    <n v="1"/>
    <n v="60"/>
    <n v="60"/>
  </r>
  <r>
    <s v="CS403909988"/>
    <x v="506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3909988"/>
    <x v="506"/>
    <x v="4"/>
    <x v="1"/>
    <s v="BP"/>
    <x v="8"/>
    <n v="4"/>
    <n v="57"/>
    <n v="228"/>
    <x v="125"/>
    <n v="375839652"/>
    <x v="4"/>
    <x v="26"/>
    <x v="22"/>
    <n v="2"/>
    <n v="60"/>
    <n v="120"/>
  </r>
  <r>
    <s v="CS403909988"/>
    <x v="506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3909988"/>
    <x v="506"/>
    <x v="4"/>
    <x v="1"/>
    <s v="BP"/>
    <x v="8"/>
    <n v="4"/>
    <n v="57"/>
    <n v="228"/>
    <x v="127"/>
    <n v="13711045"/>
    <x v="2"/>
    <x v="26"/>
    <x v="34"/>
    <n v="1"/>
    <n v="59.99"/>
    <n v="59.99"/>
  </r>
  <r>
    <s v="CS403909988"/>
    <x v="506"/>
    <x v="4"/>
    <x v="1"/>
    <s v="BP"/>
    <x v="8"/>
    <n v="4"/>
    <n v="57"/>
    <n v="228"/>
    <x v="128"/>
    <n v="381360479"/>
    <x v="4"/>
    <x v="26"/>
    <x v="28"/>
    <n v="2"/>
    <n v="60"/>
    <n v="120"/>
  </r>
  <r>
    <s v="CS403909988"/>
    <x v="506"/>
    <x v="4"/>
    <x v="1"/>
    <s v="BP"/>
    <x v="8"/>
    <n v="4"/>
    <n v="57"/>
    <n v="228"/>
    <x v="129"/>
    <n v="19853837"/>
    <x v="2"/>
    <x v="26"/>
    <x v="9"/>
    <n v="4"/>
    <n v="59.99"/>
    <n v="239.96"/>
  </r>
  <r>
    <s v="CS403909988"/>
    <x v="506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3909988"/>
    <x v="506"/>
    <x v="4"/>
    <x v="1"/>
    <s v="BP"/>
    <x v="8"/>
    <n v="4"/>
    <n v="57"/>
    <n v="228"/>
    <x v="131"/>
    <n v="384186093"/>
    <x v="4"/>
    <x v="26"/>
    <x v="18"/>
    <n v="3"/>
    <n v="60"/>
    <n v="180"/>
  </r>
  <r>
    <s v="CS403909988"/>
    <x v="506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3909988"/>
    <x v="506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3909988"/>
    <x v="506"/>
    <x v="4"/>
    <x v="1"/>
    <s v="BP"/>
    <x v="8"/>
    <n v="4"/>
    <n v="57"/>
    <n v="228"/>
    <x v="134"/>
    <n v="384644580"/>
    <x v="4"/>
    <x v="26"/>
    <x v="20"/>
    <n v="1"/>
    <n v="60"/>
    <n v="60"/>
  </r>
  <r>
    <s v="CS403909988"/>
    <x v="506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3909988"/>
    <x v="506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3909988"/>
    <x v="506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3909988"/>
    <x v="506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3909988"/>
    <x v="506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3909988"/>
    <x v="506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3909988"/>
    <x v="506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3909988"/>
    <x v="506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3909988"/>
    <x v="506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3909988"/>
    <x v="506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3909988"/>
    <x v="506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3909988"/>
    <x v="506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3909988"/>
    <x v="506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3909988"/>
    <x v="506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3912770"/>
    <x v="506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403912770"/>
    <x v="506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403912770"/>
    <x v="506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403912770"/>
    <x v="506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403912770"/>
    <x v="506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403948833"/>
    <x v="506"/>
    <x v="4"/>
    <x v="1"/>
    <s v="BP"/>
    <x v="5"/>
    <n v="1"/>
    <n v="38"/>
    <n v="38"/>
    <x v="105"/>
    <n v="202643435"/>
    <x v="1"/>
    <x v="21"/>
    <x v="6"/>
    <n v="1"/>
    <n v="51.99"/>
    <n v="51.99"/>
  </r>
  <r>
    <s v="CS403937182"/>
    <x v="506"/>
    <x v="4"/>
    <x v="1"/>
    <s v="BP"/>
    <x v="8"/>
    <n v="2"/>
    <n v="57"/>
    <n v="114"/>
    <x v="120"/>
    <n v="369038365"/>
    <x v="4"/>
    <x v="26"/>
    <x v="33"/>
    <n v="2"/>
    <n v="60"/>
    <n v="120"/>
  </r>
  <r>
    <s v="CS403937182"/>
    <x v="506"/>
    <x v="4"/>
    <x v="1"/>
    <s v="BP"/>
    <x v="8"/>
    <n v="2"/>
    <n v="57"/>
    <n v="114"/>
    <x v="121"/>
    <n v="78923018"/>
    <x v="2"/>
    <x v="26"/>
    <x v="9"/>
    <n v="1"/>
    <n v="59.99"/>
    <n v="59.99"/>
  </r>
  <r>
    <s v="CS403937182"/>
    <x v="506"/>
    <x v="4"/>
    <x v="1"/>
    <s v="BP"/>
    <x v="8"/>
    <n v="2"/>
    <n v="57"/>
    <n v="114"/>
    <x v="122"/>
    <n v="372563365"/>
    <x v="4"/>
    <x v="26"/>
    <x v="28"/>
    <n v="1"/>
    <n v="60"/>
    <n v="60"/>
  </r>
  <r>
    <s v="CS403937182"/>
    <x v="506"/>
    <x v="4"/>
    <x v="1"/>
    <s v="BP"/>
    <x v="8"/>
    <n v="2"/>
    <n v="57"/>
    <n v="114"/>
    <x v="123"/>
    <n v="373143653"/>
    <x v="4"/>
    <x v="26"/>
    <x v="21"/>
    <n v="1"/>
    <n v="60"/>
    <n v="60"/>
  </r>
  <r>
    <s v="CS403937182"/>
    <x v="506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937182"/>
    <x v="506"/>
    <x v="4"/>
    <x v="1"/>
    <s v="BP"/>
    <x v="8"/>
    <n v="2"/>
    <n v="57"/>
    <n v="114"/>
    <x v="125"/>
    <n v="375839652"/>
    <x v="4"/>
    <x v="26"/>
    <x v="22"/>
    <n v="2"/>
    <n v="60"/>
    <n v="120"/>
  </r>
  <r>
    <s v="CS403937182"/>
    <x v="506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937182"/>
    <x v="506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937182"/>
    <x v="506"/>
    <x v="4"/>
    <x v="1"/>
    <s v="BP"/>
    <x v="8"/>
    <n v="2"/>
    <n v="57"/>
    <n v="114"/>
    <x v="128"/>
    <n v="381360479"/>
    <x v="4"/>
    <x v="26"/>
    <x v="28"/>
    <n v="2"/>
    <n v="60"/>
    <n v="120"/>
  </r>
  <r>
    <s v="CS403937182"/>
    <x v="506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937182"/>
    <x v="506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937182"/>
    <x v="506"/>
    <x v="4"/>
    <x v="1"/>
    <s v="BP"/>
    <x v="8"/>
    <n v="2"/>
    <n v="57"/>
    <n v="114"/>
    <x v="131"/>
    <n v="384186093"/>
    <x v="4"/>
    <x v="26"/>
    <x v="18"/>
    <n v="3"/>
    <n v="60"/>
    <n v="180"/>
  </r>
  <r>
    <s v="CS403937182"/>
    <x v="506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937182"/>
    <x v="506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937182"/>
    <x v="506"/>
    <x v="4"/>
    <x v="1"/>
    <s v="BP"/>
    <x v="8"/>
    <n v="2"/>
    <n v="57"/>
    <n v="114"/>
    <x v="134"/>
    <n v="384644580"/>
    <x v="4"/>
    <x v="26"/>
    <x v="20"/>
    <n v="1"/>
    <n v="60"/>
    <n v="60"/>
  </r>
  <r>
    <s v="CS403937182"/>
    <x v="506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937182"/>
    <x v="506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937182"/>
    <x v="506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937182"/>
    <x v="506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937182"/>
    <x v="506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937182"/>
    <x v="506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937182"/>
    <x v="506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937182"/>
    <x v="506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937182"/>
    <x v="506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937182"/>
    <x v="506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937182"/>
    <x v="506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937182"/>
    <x v="506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937182"/>
    <x v="506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937182"/>
    <x v="506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772714"/>
    <x v="50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772714"/>
    <x v="50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772714"/>
    <x v="50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772714"/>
    <x v="50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772714"/>
    <x v="50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772714"/>
    <x v="50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772714"/>
    <x v="50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772714"/>
    <x v="50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832035"/>
    <x v="506"/>
    <x v="4"/>
    <x v="1"/>
    <s v="BP"/>
    <x v="0"/>
    <n v="1"/>
    <n v="50"/>
    <n v="50"/>
    <x v="166"/>
    <n v="206027008"/>
    <x v="1"/>
    <x v="32"/>
    <x v="7"/>
    <n v="2"/>
    <n v="84.49"/>
    <n v="168.98"/>
  </r>
  <r>
    <s v="CS403861269"/>
    <x v="506"/>
    <x v="4"/>
    <x v="1"/>
    <s v="BP"/>
    <x v="5"/>
    <n v="1"/>
    <n v="34.200000000000003"/>
    <n v="34.200000000000003"/>
    <x v="66"/>
    <n v="203215889"/>
    <x v="1"/>
    <x v="12"/>
    <x v="7"/>
    <n v="1"/>
    <n v="38.99"/>
    <n v="38.99"/>
  </r>
  <r>
    <s v="CS403861269"/>
    <x v="506"/>
    <x v="4"/>
    <x v="1"/>
    <s v="BP"/>
    <x v="5"/>
    <n v="1"/>
    <n v="34.200000000000003"/>
    <n v="34.200000000000003"/>
    <x v="67"/>
    <s v="113-2372267-0655445"/>
    <x v="0"/>
    <x v="12"/>
    <x v="3"/>
    <n v="1"/>
    <n v="59.99"/>
    <n v="59.99"/>
  </r>
  <r>
    <s v="CS403861269"/>
    <x v="506"/>
    <x v="4"/>
    <x v="1"/>
    <s v="BP"/>
    <x v="5"/>
    <n v="1"/>
    <n v="34.200000000000003"/>
    <n v="34.200000000000003"/>
    <x v="68"/>
    <s v="112-4539870-5275435"/>
    <x v="0"/>
    <x v="12"/>
    <x v="26"/>
    <n v="1"/>
    <n v="49.99"/>
    <n v="49.99"/>
  </r>
  <r>
    <s v="CS403861269"/>
    <x v="506"/>
    <x v="4"/>
    <x v="1"/>
    <s v="BP"/>
    <x v="5"/>
    <n v="1"/>
    <n v="34.200000000000003"/>
    <n v="34.200000000000003"/>
    <x v="69"/>
    <s v="112-6986729-5827426"/>
    <x v="0"/>
    <x v="12"/>
    <x v="23"/>
    <n v="1"/>
    <n v="49.99"/>
    <n v="49.99"/>
  </r>
  <r>
    <s v="CS403861269"/>
    <x v="506"/>
    <x v="4"/>
    <x v="1"/>
    <s v="BP"/>
    <x v="5"/>
    <n v="1"/>
    <n v="34.200000000000003"/>
    <n v="34.200000000000003"/>
    <x v="70"/>
    <n v="42572620"/>
    <x v="2"/>
    <x v="12"/>
    <x v="8"/>
    <n v="1"/>
    <n v="35.99"/>
    <n v="35.99"/>
  </r>
  <r>
    <s v="CS403861269"/>
    <x v="506"/>
    <x v="4"/>
    <x v="1"/>
    <s v="BP"/>
    <x v="5"/>
    <n v="1"/>
    <n v="34.200000000000003"/>
    <n v="34.200000000000003"/>
    <x v="71"/>
    <s v="113-0440568-1123432"/>
    <x v="0"/>
    <x v="12"/>
    <x v="16"/>
    <n v="1"/>
    <n v="54.99"/>
    <n v="54.99"/>
  </r>
  <r>
    <s v="CS403861269"/>
    <x v="506"/>
    <x v="4"/>
    <x v="1"/>
    <s v="BP"/>
    <x v="5"/>
    <n v="1"/>
    <n v="34.200000000000003"/>
    <n v="34.200000000000003"/>
    <x v="72"/>
    <s v="111-2727699-1461860"/>
    <x v="0"/>
    <x v="12"/>
    <x v="14"/>
    <n v="2"/>
    <n v="54.99"/>
    <n v="109.98"/>
  </r>
  <r>
    <s v="CS403861269"/>
    <x v="506"/>
    <x v="4"/>
    <x v="1"/>
    <s v="BP"/>
    <x v="5"/>
    <n v="1"/>
    <n v="34.200000000000003"/>
    <n v="34.200000000000003"/>
    <x v="73"/>
    <s v="113-4668033-5899457"/>
    <x v="0"/>
    <x v="12"/>
    <x v="14"/>
    <n v="1"/>
    <n v="54.99"/>
    <n v="54.99"/>
  </r>
  <r>
    <s v="CS403861269"/>
    <x v="506"/>
    <x v="4"/>
    <x v="1"/>
    <s v="BP"/>
    <x v="5"/>
    <n v="1"/>
    <n v="34.200000000000003"/>
    <n v="34.200000000000003"/>
    <x v="74"/>
    <s v="113-9869377-5352226"/>
    <x v="0"/>
    <x v="12"/>
    <x v="14"/>
    <n v="2"/>
    <n v="54.99"/>
    <n v="109.98"/>
  </r>
  <r>
    <s v="CS403861269"/>
    <x v="506"/>
    <x v="4"/>
    <x v="1"/>
    <s v="BP"/>
    <x v="5"/>
    <n v="1"/>
    <n v="34.200000000000003"/>
    <n v="34.200000000000003"/>
    <x v="75"/>
    <s v="112-8296163-9842666"/>
    <x v="0"/>
    <x v="12"/>
    <x v="27"/>
    <n v="1"/>
    <n v="54.99"/>
    <n v="54.99"/>
  </r>
  <r>
    <s v="CS403861269"/>
    <x v="506"/>
    <x v="4"/>
    <x v="1"/>
    <s v="BP"/>
    <x v="5"/>
    <n v="1"/>
    <n v="34.200000000000003"/>
    <n v="34.200000000000003"/>
    <x v="76"/>
    <s v="114-3986092-1508220"/>
    <x v="0"/>
    <x v="12"/>
    <x v="14"/>
    <n v="1"/>
    <n v="59.99"/>
    <n v="59.99"/>
  </r>
  <r>
    <s v="CS403861269"/>
    <x v="506"/>
    <x v="4"/>
    <x v="1"/>
    <s v="BP"/>
    <x v="5"/>
    <n v="1"/>
    <n v="34.200000000000003"/>
    <n v="34.200000000000003"/>
    <x v="77"/>
    <s v="114-9573075-1899467"/>
    <x v="0"/>
    <x v="12"/>
    <x v="4"/>
    <n v="1"/>
    <n v="59.99"/>
    <n v="59.99"/>
  </r>
  <r>
    <s v="CS403861269"/>
    <x v="506"/>
    <x v="4"/>
    <x v="1"/>
    <s v="BP"/>
    <x v="5"/>
    <n v="1"/>
    <n v="34.200000000000003"/>
    <n v="34.200000000000003"/>
    <x v="78"/>
    <s v="113-9297843-3491404"/>
    <x v="0"/>
    <x v="12"/>
    <x v="14"/>
    <n v="1"/>
    <n v="59.99"/>
    <n v="59.99"/>
  </r>
  <r>
    <s v="CS403861269"/>
    <x v="506"/>
    <x v="4"/>
    <x v="1"/>
    <s v="BP"/>
    <x v="5"/>
    <n v="1"/>
    <n v="34.200000000000003"/>
    <n v="34.200000000000003"/>
    <x v="79"/>
    <s v="111-0875438-6482617"/>
    <x v="0"/>
    <x v="12"/>
    <x v="25"/>
    <n v="2"/>
    <n v="59.99"/>
    <n v="119.98"/>
  </r>
  <r>
    <s v="CS403861269"/>
    <x v="506"/>
    <x v="4"/>
    <x v="1"/>
    <s v="BP"/>
    <x v="5"/>
    <n v="1"/>
    <n v="34.200000000000003"/>
    <n v="34.200000000000003"/>
    <x v="80"/>
    <s v="111-3828179-5625846"/>
    <x v="0"/>
    <x v="12"/>
    <x v="13"/>
    <n v="1"/>
    <n v="59.99"/>
    <n v="59.99"/>
  </r>
  <r>
    <s v="CS403861269"/>
    <x v="506"/>
    <x v="4"/>
    <x v="1"/>
    <s v="BP"/>
    <x v="5"/>
    <n v="1"/>
    <n v="34.200000000000003"/>
    <n v="34.200000000000003"/>
    <x v="81"/>
    <s v="111-4238232-4599428"/>
    <x v="0"/>
    <x v="12"/>
    <x v="14"/>
    <n v="1"/>
    <n v="59.99"/>
    <n v="59.99"/>
  </r>
  <r>
    <s v="CS403861269"/>
    <x v="506"/>
    <x v="4"/>
    <x v="1"/>
    <s v="BP"/>
    <x v="5"/>
    <n v="1"/>
    <n v="34.200000000000003"/>
    <n v="34.200000000000003"/>
    <x v="82"/>
    <s v="112-5895893-8834627"/>
    <x v="0"/>
    <x v="12"/>
    <x v="25"/>
    <n v="1"/>
    <n v="49.99"/>
    <n v="49.99"/>
  </r>
  <r>
    <s v="CS403872827"/>
    <x v="506"/>
    <x v="4"/>
    <x v="1"/>
    <s v="BP"/>
    <x v="5"/>
    <n v="1"/>
    <n v="36"/>
    <n v="36"/>
    <x v="66"/>
    <n v="203215889"/>
    <x v="1"/>
    <x v="12"/>
    <x v="7"/>
    <n v="1"/>
    <n v="38.99"/>
    <n v="38.99"/>
  </r>
  <r>
    <s v="CS403872827"/>
    <x v="506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3872827"/>
    <x v="506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3872827"/>
    <x v="506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3872827"/>
    <x v="506"/>
    <x v="4"/>
    <x v="1"/>
    <s v="BP"/>
    <x v="5"/>
    <n v="1"/>
    <n v="36"/>
    <n v="36"/>
    <x v="70"/>
    <n v="42572620"/>
    <x v="2"/>
    <x v="12"/>
    <x v="8"/>
    <n v="1"/>
    <n v="35.99"/>
    <n v="35.99"/>
  </r>
  <r>
    <s v="CS403872827"/>
    <x v="506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3872827"/>
    <x v="506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3872827"/>
    <x v="506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3872827"/>
    <x v="506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3872827"/>
    <x v="506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3872827"/>
    <x v="506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3872827"/>
    <x v="506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3872827"/>
    <x v="506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3872827"/>
    <x v="506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3872827"/>
    <x v="506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3872827"/>
    <x v="506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3872827"/>
    <x v="506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3880714"/>
    <x v="50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880714"/>
    <x v="50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880714"/>
    <x v="50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880714"/>
    <x v="50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880714"/>
    <x v="50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880714"/>
    <x v="50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880714"/>
    <x v="50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880714"/>
    <x v="50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884810"/>
    <x v="506"/>
    <x v="4"/>
    <x v="1"/>
    <s v="BP"/>
    <x v="8"/>
    <n v="3"/>
    <n v="54.96"/>
    <n v="164.88"/>
    <x v="120"/>
    <n v="369038365"/>
    <x v="4"/>
    <x v="26"/>
    <x v="33"/>
    <n v="2"/>
    <n v="60"/>
    <n v="120"/>
  </r>
  <r>
    <s v="CS403884810"/>
    <x v="506"/>
    <x v="4"/>
    <x v="1"/>
    <s v="BP"/>
    <x v="8"/>
    <n v="3"/>
    <n v="54.96"/>
    <n v="164.88"/>
    <x v="121"/>
    <n v="78923018"/>
    <x v="2"/>
    <x v="26"/>
    <x v="9"/>
    <n v="1"/>
    <n v="59.99"/>
    <n v="59.99"/>
  </r>
  <r>
    <s v="CS403884810"/>
    <x v="506"/>
    <x v="4"/>
    <x v="1"/>
    <s v="BP"/>
    <x v="8"/>
    <n v="3"/>
    <n v="54.96"/>
    <n v="164.88"/>
    <x v="122"/>
    <n v="372563365"/>
    <x v="4"/>
    <x v="26"/>
    <x v="28"/>
    <n v="1"/>
    <n v="60"/>
    <n v="60"/>
  </r>
  <r>
    <s v="CS403884810"/>
    <x v="506"/>
    <x v="4"/>
    <x v="1"/>
    <s v="BP"/>
    <x v="8"/>
    <n v="3"/>
    <n v="54.96"/>
    <n v="164.88"/>
    <x v="123"/>
    <n v="373143653"/>
    <x v="4"/>
    <x v="26"/>
    <x v="21"/>
    <n v="1"/>
    <n v="60"/>
    <n v="60"/>
  </r>
  <r>
    <s v="CS403884810"/>
    <x v="506"/>
    <x v="4"/>
    <x v="1"/>
    <s v="BP"/>
    <x v="8"/>
    <n v="3"/>
    <n v="54.96"/>
    <n v="164.88"/>
    <x v="124"/>
    <n v="88725540"/>
    <x v="2"/>
    <x v="26"/>
    <x v="9"/>
    <n v="5"/>
    <n v="59.989999999999995"/>
    <n v="299.95"/>
  </r>
  <r>
    <s v="CS403884810"/>
    <x v="506"/>
    <x v="4"/>
    <x v="1"/>
    <s v="BP"/>
    <x v="8"/>
    <n v="3"/>
    <n v="54.96"/>
    <n v="164.88"/>
    <x v="125"/>
    <n v="375839652"/>
    <x v="4"/>
    <x v="26"/>
    <x v="22"/>
    <n v="2"/>
    <n v="60"/>
    <n v="120"/>
  </r>
  <r>
    <s v="CS403884810"/>
    <x v="506"/>
    <x v="4"/>
    <x v="1"/>
    <s v="BP"/>
    <x v="8"/>
    <n v="3"/>
    <n v="54.96"/>
    <n v="164.88"/>
    <x v="126"/>
    <n v="212997671"/>
    <x v="1"/>
    <x v="26"/>
    <x v="7"/>
    <n v="1"/>
    <n v="64.989999999999995"/>
    <n v="64.989999999999995"/>
  </r>
  <r>
    <s v="CS403884810"/>
    <x v="506"/>
    <x v="4"/>
    <x v="1"/>
    <s v="BP"/>
    <x v="8"/>
    <n v="3"/>
    <n v="54.96"/>
    <n v="164.88"/>
    <x v="127"/>
    <n v="13711045"/>
    <x v="2"/>
    <x v="26"/>
    <x v="34"/>
    <n v="1"/>
    <n v="59.99"/>
    <n v="59.99"/>
  </r>
  <r>
    <s v="CS403884810"/>
    <x v="506"/>
    <x v="4"/>
    <x v="1"/>
    <s v="BP"/>
    <x v="8"/>
    <n v="3"/>
    <n v="54.96"/>
    <n v="164.88"/>
    <x v="128"/>
    <n v="381360479"/>
    <x v="4"/>
    <x v="26"/>
    <x v="28"/>
    <n v="2"/>
    <n v="60"/>
    <n v="120"/>
  </r>
  <r>
    <s v="CS403884810"/>
    <x v="506"/>
    <x v="4"/>
    <x v="1"/>
    <s v="BP"/>
    <x v="8"/>
    <n v="3"/>
    <n v="54.96"/>
    <n v="164.88"/>
    <x v="129"/>
    <n v="19853837"/>
    <x v="2"/>
    <x v="26"/>
    <x v="9"/>
    <n v="4"/>
    <n v="59.99"/>
    <n v="239.96"/>
  </r>
  <r>
    <s v="CS403884810"/>
    <x v="506"/>
    <x v="4"/>
    <x v="1"/>
    <s v="BP"/>
    <x v="8"/>
    <n v="3"/>
    <n v="54.96"/>
    <n v="164.88"/>
    <x v="130"/>
    <s v="111-8281039-2082641"/>
    <x v="0"/>
    <x v="26"/>
    <x v="35"/>
    <n v="1"/>
    <n v="99.99"/>
    <n v="99.99"/>
  </r>
  <r>
    <s v="CS403884810"/>
    <x v="506"/>
    <x v="4"/>
    <x v="1"/>
    <s v="BP"/>
    <x v="8"/>
    <n v="3"/>
    <n v="54.96"/>
    <n v="164.88"/>
    <x v="131"/>
    <n v="384186093"/>
    <x v="4"/>
    <x v="26"/>
    <x v="18"/>
    <n v="3"/>
    <n v="60"/>
    <n v="180"/>
  </r>
  <r>
    <s v="CS403884810"/>
    <x v="506"/>
    <x v="4"/>
    <x v="1"/>
    <s v="BP"/>
    <x v="8"/>
    <n v="3"/>
    <n v="54.96"/>
    <n v="164.88"/>
    <x v="132"/>
    <s v="112-7537301-4053830"/>
    <x v="0"/>
    <x v="26"/>
    <x v="14"/>
    <n v="1"/>
    <n v="99.99"/>
    <n v="99.99"/>
  </r>
  <r>
    <s v="CS403884810"/>
    <x v="506"/>
    <x v="4"/>
    <x v="1"/>
    <s v="BP"/>
    <x v="8"/>
    <n v="3"/>
    <n v="54.96"/>
    <n v="164.88"/>
    <x v="133"/>
    <s v="114-6582365-3353848"/>
    <x v="0"/>
    <x v="26"/>
    <x v="14"/>
    <n v="2"/>
    <n v="99.99"/>
    <n v="199.98"/>
  </r>
  <r>
    <s v="CS403884810"/>
    <x v="506"/>
    <x v="4"/>
    <x v="1"/>
    <s v="BP"/>
    <x v="8"/>
    <n v="3"/>
    <n v="54.96"/>
    <n v="164.88"/>
    <x v="134"/>
    <n v="384644580"/>
    <x v="4"/>
    <x v="26"/>
    <x v="20"/>
    <n v="1"/>
    <n v="60"/>
    <n v="60"/>
  </r>
  <r>
    <s v="CS403884810"/>
    <x v="506"/>
    <x v="4"/>
    <x v="1"/>
    <s v="BP"/>
    <x v="8"/>
    <n v="3"/>
    <n v="54.96"/>
    <n v="164.88"/>
    <x v="135"/>
    <s v="111-9041038-4745055"/>
    <x v="0"/>
    <x v="26"/>
    <x v="25"/>
    <n v="1"/>
    <n v="99.99"/>
    <n v="99.99"/>
  </r>
  <r>
    <s v="CS403884810"/>
    <x v="506"/>
    <x v="4"/>
    <x v="1"/>
    <s v="BP"/>
    <x v="8"/>
    <n v="3"/>
    <n v="54.96"/>
    <n v="164.88"/>
    <x v="136"/>
    <s v="112-4952157-2805851"/>
    <x v="0"/>
    <x v="26"/>
    <x v="36"/>
    <n v="4"/>
    <n v="99.99"/>
    <n v="399.96"/>
  </r>
  <r>
    <s v="CS403884810"/>
    <x v="506"/>
    <x v="4"/>
    <x v="1"/>
    <s v="BP"/>
    <x v="8"/>
    <n v="3"/>
    <n v="54.96"/>
    <n v="164.88"/>
    <x v="137"/>
    <s v="111-3533518-9145033"/>
    <x v="0"/>
    <x v="26"/>
    <x v="37"/>
    <n v="1"/>
    <n v="99.99"/>
    <n v="99.99"/>
  </r>
  <r>
    <s v="CS403884810"/>
    <x v="506"/>
    <x v="4"/>
    <x v="1"/>
    <s v="BP"/>
    <x v="8"/>
    <n v="3"/>
    <n v="54.96"/>
    <n v="164.88"/>
    <x v="138"/>
    <s v="111-6120408-3368256"/>
    <x v="0"/>
    <x v="26"/>
    <x v="26"/>
    <n v="2"/>
    <n v="99.99"/>
    <n v="199.98"/>
  </r>
  <r>
    <s v="CS403884810"/>
    <x v="506"/>
    <x v="4"/>
    <x v="1"/>
    <s v="BP"/>
    <x v="8"/>
    <n v="3"/>
    <n v="54.96"/>
    <n v="164.88"/>
    <x v="139"/>
    <s v="113-1125813-6388247"/>
    <x v="0"/>
    <x v="26"/>
    <x v="38"/>
    <n v="3"/>
    <n v="99.99"/>
    <n v="299.96999999999997"/>
  </r>
  <r>
    <s v="CS403884810"/>
    <x v="506"/>
    <x v="4"/>
    <x v="1"/>
    <s v="BP"/>
    <x v="8"/>
    <n v="3"/>
    <n v="54.96"/>
    <n v="164.88"/>
    <x v="140"/>
    <s v="113-9761800-5725803"/>
    <x v="0"/>
    <x v="26"/>
    <x v="17"/>
    <n v="4"/>
    <n v="99.99"/>
    <n v="399.96"/>
  </r>
  <r>
    <s v="CS403884810"/>
    <x v="506"/>
    <x v="4"/>
    <x v="1"/>
    <s v="BP"/>
    <x v="8"/>
    <n v="3"/>
    <n v="54.96"/>
    <n v="164.88"/>
    <x v="141"/>
    <s v="114-7334656-4984232"/>
    <x v="0"/>
    <x v="26"/>
    <x v="39"/>
    <n v="1"/>
    <n v="99.99"/>
    <n v="99.99"/>
  </r>
  <r>
    <s v="CS403884810"/>
    <x v="506"/>
    <x v="4"/>
    <x v="1"/>
    <s v="BP"/>
    <x v="8"/>
    <n v="3"/>
    <n v="54.96"/>
    <n v="164.88"/>
    <x v="142"/>
    <s v="111-2359081-1187412"/>
    <x v="0"/>
    <x v="26"/>
    <x v="14"/>
    <n v="1"/>
    <n v="99.99"/>
    <n v="99.99"/>
  </r>
  <r>
    <s v="CS403884810"/>
    <x v="506"/>
    <x v="4"/>
    <x v="1"/>
    <s v="BP"/>
    <x v="8"/>
    <n v="3"/>
    <n v="54.96"/>
    <n v="164.88"/>
    <x v="143"/>
    <s v="112-8569672-9758640"/>
    <x v="0"/>
    <x v="26"/>
    <x v="14"/>
    <n v="4"/>
    <n v="74.989999999999995"/>
    <n v="299.95999999999998"/>
  </r>
  <r>
    <s v="CS403884810"/>
    <x v="506"/>
    <x v="4"/>
    <x v="1"/>
    <s v="BP"/>
    <x v="8"/>
    <n v="3"/>
    <n v="54.96"/>
    <n v="164.88"/>
    <x v="144"/>
    <s v="112-0243365-8516225"/>
    <x v="0"/>
    <x v="26"/>
    <x v="14"/>
    <n v="4"/>
    <n v="89.99"/>
    <n v="359.96"/>
  </r>
  <r>
    <s v="CS403884810"/>
    <x v="506"/>
    <x v="4"/>
    <x v="1"/>
    <s v="BP"/>
    <x v="8"/>
    <n v="3"/>
    <n v="54.96"/>
    <n v="164.88"/>
    <x v="145"/>
    <s v="114-0807545-3215404"/>
    <x v="0"/>
    <x v="26"/>
    <x v="17"/>
    <n v="2"/>
    <n v="99.99"/>
    <n v="199.98"/>
  </r>
  <r>
    <s v="CS403884810"/>
    <x v="506"/>
    <x v="4"/>
    <x v="1"/>
    <s v="BP"/>
    <x v="8"/>
    <n v="3"/>
    <n v="54.96"/>
    <n v="164.88"/>
    <x v="146"/>
    <s v="111-2718116-7544212"/>
    <x v="0"/>
    <x v="26"/>
    <x v="14"/>
    <n v="1"/>
    <n v="99.99"/>
    <n v="99.99"/>
  </r>
  <r>
    <s v="CS403884810"/>
    <x v="506"/>
    <x v="4"/>
    <x v="1"/>
    <s v="BP"/>
    <x v="8"/>
    <n v="3"/>
    <n v="54.96"/>
    <n v="164.88"/>
    <x v="147"/>
    <s v="112-8730696-4030611"/>
    <x v="0"/>
    <x v="26"/>
    <x v="14"/>
    <n v="1"/>
    <n v="99.99"/>
    <n v="99.99"/>
  </r>
  <r>
    <s v="CS403884810"/>
    <x v="506"/>
    <x v="4"/>
    <x v="1"/>
    <s v="BP"/>
    <x v="8"/>
    <n v="3"/>
    <n v="54.96"/>
    <n v="164.88"/>
    <x v="148"/>
    <s v="113-1733248-9782623"/>
    <x v="0"/>
    <x v="26"/>
    <x v="26"/>
    <n v="1"/>
    <n v="99.99"/>
    <n v="99.99"/>
  </r>
  <r>
    <s v="CS403718712"/>
    <x v="506"/>
    <x v="4"/>
    <x v="1"/>
    <s v="BP"/>
    <x v="5"/>
    <n v="1"/>
    <n v="27"/>
    <n v="27"/>
    <x v="113"/>
    <n v="77846098"/>
    <x v="2"/>
    <x v="25"/>
    <x v="31"/>
    <n v="1"/>
    <n v="35.99"/>
    <n v="35.99"/>
  </r>
  <r>
    <s v="CS403718712"/>
    <x v="506"/>
    <x v="4"/>
    <x v="1"/>
    <s v="BP"/>
    <x v="5"/>
    <n v="1"/>
    <n v="27"/>
    <n v="27"/>
    <x v="114"/>
    <n v="372829182"/>
    <x v="4"/>
    <x v="25"/>
    <x v="22"/>
    <n v="1"/>
    <n v="35"/>
    <n v="35"/>
  </r>
  <r>
    <s v="CS403718712"/>
    <x v="506"/>
    <x v="4"/>
    <x v="1"/>
    <s v="BP"/>
    <x v="5"/>
    <n v="1"/>
    <n v="27"/>
    <n v="27"/>
    <x v="115"/>
    <n v="209959448"/>
    <x v="1"/>
    <x v="25"/>
    <x v="6"/>
    <n v="1"/>
    <n v="38.99"/>
    <n v="38.99"/>
  </r>
  <r>
    <s v="CS403718712"/>
    <x v="50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718712"/>
    <x v="506"/>
    <x v="4"/>
    <x v="1"/>
    <s v="BP"/>
    <x v="5"/>
    <n v="1"/>
    <n v="27"/>
    <n v="27"/>
    <x v="117"/>
    <n v="225195687"/>
    <x v="1"/>
    <x v="25"/>
    <x v="7"/>
    <n v="1"/>
    <n v="38.99"/>
    <n v="38.99"/>
  </r>
  <r>
    <s v="CS403718712"/>
    <x v="50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718712"/>
    <x v="50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827233"/>
    <x v="506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S403827233"/>
    <x v="506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S403827233"/>
    <x v="506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S403827233"/>
    <x v="506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S403827233"/>
    <x v="506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3849523"/>
    <x v="506"/>
    <x v="4"/>
    <x v="1"/>
    <s v="BP"/>
    <x v="5"/>
    <n v="1"/>
    <n v="38"/>
    <n v="38"/>
    <x v="156"/>
    <n v="369283746"/>
    <x v="4"/>
    <x v="30"/>
    <x v="22"/>
    <n v="1"/>
    <n v="40"/>
    <n v="40"/>
  </r>
  <r>
    <s v="CS403849523"/>
    <x v="506"/>
    <x v="4"/>
    <x v="1"/>
    <s v="BP"/>
    <x v="5"/>
    <n v="1"/>
    <n v="38"/>
    <n v="38"/>
    <x v="157"/>
    <n v="370755102"/>
    <x v="4"/>
    <x v="30"/>
    <x v="8"/>
    <n v="1"/>
    <n v="40"/>
    <n v="40"/>
  </r>
  <r>
    <s v="CS403867083"/>
    <x v="506"/>
    <x v="4"/>
    <x v="1"/>
    <s v="BP"/>
    <x v="0"/>
    <n v="1"/>
    <n v="40"/>
    <n v="40"/>
    <x v="303"/>
    <n v="83989937"/>
    <x v="2"/>
    <x v="79"/>
    <x v="8"/>
    <n v="1"/>
    <n v="117"/>
    <n v="117"/>
  </r>
  <r>
    <s v="CS403764259"/>
    <x v="50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764259"/>
    <x v="50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764259"/>
    <x v="50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764259"/>
    <x v="50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764259"/>
    <x v="50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764259"/>
    <x v="50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764259"/>
    <x v="50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764259"/>
    <x v="50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885548"/>
    <x v="506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885548"/>
    <x v="506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885548"/>
    <x v="506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885548"/>
    <x v="506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885548"/>
    <x v="506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930302"/>
    <x v="506"/>
    <x v="4"/>
    <x v="1"/>
    <s v="BP"/>
    <x v="8"/>
    <n v="3"/>
    <n v="57"/>
    <n v="171"/>
    <x v="120"/>
    <n v="369038365"/>
    <x v="4"/>
    <x v="26"/>
    <x v="33"/>
    <n v="2"/>
    <n v="60"/>
    <n v="120"/>
  </r>
  <r>
    <s v="CS403930302"/>
    <x v="506"/>
    <x v="4"/>
    <x v="1"/>
    <s v="BP"/>
    <x v="8"/>
    <n v="3"/>
    <n v="57"/>
    <n v="171"/>
    <x v="121"/>
    <n v="78923018"/>
    <x v="2"/>
    <x v="26"/>
    <x v="9"/>
    <n v="1"/>
    <n v="59.99"/>
    <n v="59.99"/>
  </r>
  <r>
    <s v="CS403930302"/>
    <x v="506"/>
    <x v="4"/>
    <x v="1"/>
    <s v="BP"/>
    <x v="8"/>
    <n v="3"/>
    <n v="57"/>
    <n v="171"/>
    <x v="122"/>
    <n v="372563365"/>
    <x v="4"/>
    <x v="26"/>
    <x v="28"/>
    <n v="1"/>
    <n v="60"/>
    <n v="60"/>
  </r>
  <r>
    <s v="CS403930302"/>
    <x v="506"/>
    <x v="4"/>
    <x v="1"/>
    <s v="BP"/>
    <x v="8"/>
    <n v="3"/>
    <n v="57"/>
    <n v="171"/>
    <x v="123"/>
    <n v="373143653"/>
    <x v="4"/>
    <x v="26"/>
    <x v="21"/>
    <n v="1"/>
    <n v="60"/>
    <n v="60"/>
  </r>
  <r>
    <s v="CS403930302"/>
    <x v="506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3930302"/>
    <x v="506"/>
    <x v="4"/>
    <x v="1"/>
    <s v="BP"/>
    <x v="8"/>
    <n v="3"/>
    <n v="57"/>
    <n v="171"/>
    <x v="125"/>
    <n v="375839652"/>
    <x v="4"/>
    <x v="26"/>
    <x v="22"/>
    <n v="2"/>
    <n v="60"/>
    <n v="120"/>
  </r>
  <r>
    <s v="CS403930302"/>
    <x v="506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3930302"/>
    <x v="506"/>
    <x v="4"/>
    <x v="1"/>
    <s v="BP"/>
    <x v="8"/>
    <n v="3"/>
    <n v="57"/>
    <n v="171"/>
    <x v="127"/>
    <n v="13711045"/>
    <x v="2"/>
    <x v="26"/>
    <x v="34"/>
    <n v="1"/>
    <n v="59.99"/>
    <n v="59.99"/>
  </r>
  <r>
    <s v="CS403930302"/>
    <x v="506"/>
    <x v="4"/>
    <x v="1"/>
    <s v="BP"/>
    <x v="8"/>
    <n v="3"/>
    <n v="57"/>
    <n v="171"/>
    <x v="128"/>
    <n v="381360479"/>
    <x v="4"/>
    <x v="26"/>
    <x v="28"/>
    <n v="2"/>
    <n v="60"/>
    <n v="120"/>
  </r>
  <r>
    <s v="CS403930302"/>
    <x v="506"/>
    <x v="4"/>
    <x v="1"/>
    <s v="BP"/>
    <x v="8"/>
    <n v="3"/>
    <n v="57"/>
    <n v="171"/>
    <x v="129"/>
    <n v="19853837"/>
    <x v="2"/>
    <x v="26"/>
    <x v="9"/>
    <n v="4"/>
    <n v="59.99"/>
    <n v="239.96"/>
  </r>
  <r>
    <s v="CS403930302"/>
    <x v="506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3930302"/>
    <x v="506"/>
    <x v="4"/>
    <x v="1"/>
    <s v="BP"/>
    <x v="8"/>
    <n v="3"/>
    <n v="57"/>
    <n v="171"/>
    <x v="131"/>
    <n v="384186093"/>
    <x v="4"/>
    <x v="26"/>
    <x v="18"/>
    <n v="3"/>
    <n v="60"/>
    <n v="180"/>
  </r>
  <r>
    <s v="CS403930302"/>
    <x v="506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3930302"/>
    <x v="506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3930302"/>
    <x v="506"/>
    <x v="4"/>
    <x v="1"/>
    <s v="BP"/>
    <x v="8"/>
    <n v="3"/>
    <n v="57"/>
    <n v="171"/>
    <x v="134"/>
    <n v="384644580"/>
    <x v="4"/>
    <x v="26"/>
    <x v="20"/>
    <n v="1"/>
    <n v="60"/>
    <n v="60"/>
  </r>
  <r>
    <s v="CS403930302"/>
    <x v="506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3930302"/>
    <x v="506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3930302"/>
    <x v="506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3930302"/>
    <x v="506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3930302"/>
    <x v="506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3930302"/>
    <x v="506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3930302"/>
    <x v="506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3930302"/>
    <x v="506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3930302"/>
    <x v="506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3930302"/>
    <x v="506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3930302"/>
    <x v="506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3930302"/>
    <x v="506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3930302"/>
    <x v="506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3930302"/>
    <x v="506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3935953"/>
    <x v="506"/>
    <x v="4"/>
    <x v="1"/>
    <s v="BP"/>
    <x v="8"/>
    <n v="2"/>
    <n v="57"/>
    <n v="114"/>
    <x v="120"/>
    <n v="369038365"/>
    <x v="4"/>
    <x v="26"/>
    <x v="33"/>
    <n v="2"/>
    <n v="60"/>
    <n v="120"/>
  </r>
  <r>
    <s v="CS403935953"/>
    <x v="506"/>
    <x v="4"/>
    <x v="1"/>
    <s v="BP"/>
    <x v="8"/>
    <n v="2"/>
    <n v="57"/>
    <n v="114"/>
    <x v="121"/>
    <n v="78923018"/>
    <x v="2"/>
    <x v="26"/>
    <x v="9"/>
    <n v="1"/>
    <n v="59.99"/>
    <n v="59.99"/>
  </r>
  <r>
    <s v="CS403935953"/>
    <x v="506"/>
    <x v="4"/>
    <x v="1"/>
    <s v="BP"/>
    <x v="8"/>
    <n v="2"/>
    <n v="57"/>
    <n v="114"/>
    <x v="122"/>
    <n v="372563365"/>
    <x v="4"/>
    <x v="26"/>
    <x v="28"/>
    <n v="1"/>
    <n v="60"/>
    <n v="60"/>
  </r>
  <r>
    <s v="CS403935953"/>
    <x v="506"/>
    <x v="4"/>
    <x v="1"/>
    <s v="BP"/>
    <x v="8"/>
    <n v="2"/>
    <n v="57"/>
    <n v="114"/>
    <x v="123"/>
    <n v="373143653"/>
    <x v="4"/>
    <x v="26"/>
    <x v="21"/>
    <n v="1"/>
    <n v="60"/>
    <n v="60"/>
  </r>
  <r>
    <s v="CS403935953"/>
    <x v="506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935953"/>
    <x v="506"/>
    <x v="4"/>
    <x v="1"/>
    <s v="BP"/>
    <x v="8"/>
    <n v="2"/>
    <n v="57"/>
    <n v="114"/>
    <x v="125"/>
    <n v="375839652"/>
    <x v="4"/>
    <x v="26"/>
    <x v="22"/>
    <n v="2"/>
    <n v="60"/>
    <n v="120"/>
  </r>
  <r>
    <s v="CS403935953"/>
    <x v="506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935953"/>
    <x v="506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935953"/>
    <x v="506"/>
    <x v="4"/>
    <x v="1"/>
    <s v="BP"/>
    <x v="8"/>
    <n v="2"/>
    <n v="57"/>
    <n v="114"/>
    <x v="128"/>
    <n v="381360479"/>
    <x v="4"/>
    <x v="26"/>
    <x v="28"/>
    <n v="2"/>
    <n v="60"/>
    <n v="120"/>
  </r>
  <r>
    <s v="CS403935953"/>
    <x v="506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935953"/>
    <x v="506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935953"/>
    <x v="506"/>
    <x v="4"/>
    <x v="1"/>
    <s v="BP"/>
    <x v="8"/>
    <n v="2"/>
    <n v="57"/>
    <n v="114"/>
    <x v="131"/>
    <n v="384186093"/>
    <x v="4"/>
    <x v="26"/>
    <x v="18"/>
    <n v="3"/>
    <n v="60"/>
    <n v="180"/>
  </r>
  <r>
    <s v="CS403935953"/>
    <x v="506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935953"/>
    <x v="506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935953"/>
    <x v="506"/>
    <x v="4"/>
    <x v="1"/>
    <s v="BP"/>
    <x v="8"/>
    <n v="2"/>
    <n v="57"/>
    <n v="114"/>
    <x v="134"/>
    <n v="384644580"/>
    <x v="4"/>
    <x v="26"/>
    <x v="20"/>
    <n v="1"/>
    <n v="60"/>
    <n v="60"/>
  </r>
  <r>
    <s v="CS403935953"/>
    <x v="506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935953"/>
    <x v="506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935953"/>
    <x v="506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935953"/>
    <x v="506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935953"/>
    <x v="506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935953"/>
    <x v="506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935953"/>
    <x v="506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935953"/>
    <x v="506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935953"/>
    <x v="506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935953"/>
    <x v="506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935953"/>
    <x v="506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935953"/>
    <x v="506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935953"/>
    <x v="506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935953"/>
    <x v="506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824096"/>
    <x v="506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824096"/>
    <x v="506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824096"/>
    <x v="506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824096"/>
    <x v="506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824096"/>
    <x v="506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830232"/>
    <x v="506"/>
    <x v="4"/>
    <x v="1"/>
    <s v="BP"/>
    <x v="5"/>
    <n v="1"/>
    <n v="27"/>
    <n v="27"/>
    <x v="113"/>
    <n v="77846098"/>
    <x v="2"/>
    <x v="25"/>
    <x v="31"/>
    <n v="1"/>
    <n v="35.99"/>
    <n v="35.99"/>
  </r>
  <r>
    <s v="CS403830232"/>
    <x v="506"/>
    <x v="4"/>
    <x v="1"/>
    <s v="BP"/>
    <x v="5"/>
    <n v="1"/>
    <n v="27"/>
    <n v="27"/>
    <x v="114"/>
    <n v="372829182"/>
    <x v="4"/>
    <x v="25"/>
    <x v="22"/>
    <n v="1"/>
    <n v="35"/>
    <n v="35"/>
  </r>
  <r>
    <s v="CS403830232"/>
    <x v="506"/>
    <x v="4"/>
    <x v="1"/>
    <s v="BP"/>
    <x v="5"/>
    <n v="1"/>
    <n v="27"/>
    <n v="27"/>
    <x v="115"/>
    <n v="209959448"/>
    <x v="1"/>
    <x v="25"/>
    <x v="6"/>
    <n v="1"/>
    <n v="38.99"/>
    <n v="38.99"/>
  </r>
  <r>
    <s v="CS403830232"/>
    <x v="50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830232"/>
    <x v="506"/>
    <x v="4"/>
    <x v="1"/>
    <s v="BP"/>
    <x v="5"/>
    <n v="1"/>
    <n v="27"/>
    <n v="27"/>
    <x v="117"/>
    <n v="225195687"/>
    <x v="1"/>
    <x v="25"/>
    <x v="7"/>
    <n v="1"/>
    <n v="38.99"/>
    <n v="38.99"/>
  </r>
  <r>
    <s v="CS403830232"/>
    <x v="50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830232"/>
    <x v="50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831741"/>
    <x v="506"/>
    <x v="4"/>
    <x v="1"/>
    <s v="BP"/>
    <x v="8"/>
    <n v="3"/>
    <n v="58"/>
    <n v="174"/>
    <x v="170"/>
    <n v="95932937"/>
    <x v="2"/>
    <x v="36"/>
    <x v="9"/>
    <n v="1"/>
    <n v="84"/>
    <n v="84"/>
  </r>
  <r>
    <s v="CS403843063"/>
    <x v="506"/>
    <x v="4"/>
    <x v="1"/>
    <s v="BP"/>
    <x v="0"/>
    <n v="1"/>
    <n v="85"/>
    <n v="85"/>
    <x v="112"/>
    <n v="382946008"/>
    <x v="4"/>
    <x v="24"/>
    <x v="21"/>
    <n v="1"/>
    <n v="115"/>
    <n v="115"/>
  </r>
  <r>
    <s v="CS403842700"/>
    <x v="506"/>
    <x v="4"/>
    <x v="1"/>
    <s v="BP"/>
    <x v="0"/>
    <n v="1"/>
    <n v="65"/>
    <n v="65"/>
    <x v="167"/>
    <n v="85776024"/>
    <x v="2"/>
    <x v="33"/>
    <x v="8"/>
    <n v="1"/>
    <n v="97.49"/>
    <n v="97.49"/>
  </r>
  <r>
    <s v="CS403867064"/>
    <x v="506"/>
    <x v="4"/>
    <x v="1"/>
    <s v="BP"/>
    <x v="2"/>
    <n v="1"/>
    <n v="66.5"/>
    <n v="66.5"/>
    <x v="94"/>
    <s v="111-3714907-0126628"/>
    <x v="0"/>
    <x v="17"/>
    <x v="23"/>
    <n v="1"/>
    <n v="99.99"/>
    <n v="99.99"/>
  </r>
  <r>
    <s v="CS403867064"/>
    <x v="506"/>
    <x v="4"/>
    <x v="1"/>
    <s v="BP"/>
    <x v="2"/>
    <n v="1"/>
    <n v="66.5"/>
    <n v="66.5"/>
    <x v="95"/>
    <s v="113-3257845-0441069"/>
    <x v="0"/>
    <x v="17"/>
    <x v="4"/>
    <n v="1"/>
    <n v="99.99"/>
    <n v="99.99"/>
  </r>
  <r>
    <s v="CS403867064"/>
    <x v="506"/>
    <x v="4"/>
    <x v="1"/>
    <s v="BP"/>
    <x v="2"/>
    <n v="1"/>
    <n v="66.5"/>
    <n v="66.5"/>
    <x v="96"/>
    <s v="111-8328702-5537852"/>
    <x v="0"/>
    <x v="17"/>
    <x v="30"/>
    <n v="1"/>
    <n v="109.99"/>
    <n v="109.99"/>
  </r>
  <r>
    <s v="CS403867064"/>
    <x v="506"/>
    <x v="4"/>
    <x v="1"/>
    <s v="BP"/>
    <x v="2"/>
    <n v="1"/>
    <n v="66.5"/>
    <n v="66.5"/>
    <x v="97"/>
    <s v="111-7420209-8713017"/>
    <x v="0"/>
    <x v="17"/>
    <x v="17"/>
    <n v="1"/>
    <n v="119.99"/>
    <n v="119.99"/>
  </r>
  <r>
    <s v="CS403869941"/>
    <x v="506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3869941"/>
    <x v="506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3869941"/>
    <x v="506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3869941"/>
    <x v="506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3869941"/>
    <x v="506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3866805"/>
    <x v="506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3866805"/>
    <x v="506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3866805"/>
    <x v="506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3866805"/>
    <x v="506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3866805"/>
    <x v="506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3880744"/>
    <x v="506"/>
    <x v="4"/>
    <x v="1"/>
    <s v="BP"/>
    <x v="5"/>
    <n v="2"/>
    <n v="15"/>
    <n v="30"/>
    <x v="289"/>
    <n v="72961984"/>
    <x v="2"/>
    <x v="67"/>
    <x v="9"/>
    <n v="1"/>
    <n v="59.99"/>
    <n v="59.99"/>
  </r>
  <r>
    <s v="CS403893508"/>
    <x v="506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3893508"/>
    <x v="506"/>
    <x v="4"/>
    <x v="1"/>
    <s v="BP"/>
    <x v="5"/>
    <n v="1"/>
    <n v="25.65"/>
    <n v="25.65"/>
    <x v="114"/>
    <n v="372829182"/>
    <x v="4"/>
    <x v="25"/>
    <x v="22"/>
    <n v="1"/>
    <n v="35"/>
    <n v="35"/>
  </r>
  <r>
    <s v="CS403893508"/>
    <x v="506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3893508"/>
    <x v="506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3893508"/>
    <x v="506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3893508"/>
    <x v="506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3893508"/>
    <x v="506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3903129"/>
    <x v="506"/>
    <x v="4"/>
    <x v="1"/>
    <s v="BP"/>
    <x v="8"/>
    <n v="4"/>
    <n v="54.96"/>
    <n v="219.84"/>
    <x v="120"/>
    <n v="369038365"/>
    <x v="4"/>
    <x v="26"/>
    <x v="33"/>
    <n v="2"/>
    <n v="60"/>
    <n v="120"/>
  </r>
  <r>
    <s v="CS403903129"/>
    <x v="506"/>
    <x v="4"/>
    <x v="1"/>
    <s v="BP"/>
    <x v="8"/>
    <n v="4"/>
    <n v="54.96"/>
    <n v="219.84"/>
    <x v="121"/>
    <n v="78923018"/>
    <x v="2"/>
    <x v="26"/>
    <x v="9"/>
    <n v="1"/>
    <n v="59.99"/>
    <n v="59.99"/>
  </r>
  <r>
    <s v="CS403903129"/>
    <x v="506"/>
    <x v="4"/>
    <x v="1"/>
    <s v="BP"/>
    <x v="8"/>
    <n v="4"/>
    <n v="54.96"/>
    <n v="219.84"/>
    <x v="122"/>
    <n v="372563365"/>
    <x v="4"/>
    <x v="26"/>
    <x v="28"/>
    <n v="1"/>
    <n v="60"/>
    <n v="60"/>
  </r>
  <r>
    <s v="CS403903129"/>
    <x v="506"/>
    <x v="4"/>
    <x v="1"/>
    <s v="BP"/>
    <x v="8"/>
    <n v="4"/>
    <n v="54.96"/>
    <n v="219.84"/>
    <x v="123"/>
    <n v="373143653"/>
    <x v="4"/>
    <x v="26"/>
    <x v="21"/>
    <n v="1"/>
    <n v="60"/>
    <n v="60"/>
  </r>
  <r>
    <s v="CS403903129"/>
    <x v="506"/>
    <x v="4"/>
    <x v="1"/>
    <s v="BP"/>
    <x v="8"/>
    <n v="4"/>
    <n v="54.96"/>
    <n v="219.84"/>
    <x v="124"/>
    <n v="88725540"/>
    <x v="2"/>
    <x v="26"/>
    <x v="9"/>
    <n v="5"/>
    <n v="59.989999999999995"/>
    <n v="299.95"/>
  </r>
  <r>
    <s v="CS403903129"/>
    <x v="506"/>
    <x v="4"/>
    <x v="1"/>
    <s v="BP"/>
    <x v="8"/>
    <n v="4"/>
    <n v="54.96"/>
    <n v="219.84"/>
    <x v="125"/>
    <n v="375839652"/>
    <x v="4"/>
    <x v="26"/>
    <x v="22"/>
    <n v="2"/>
    <n v="60"/>
    <n v="120"/>
  </r>
  <r>
    <s v="CS403903129"/>
    <x v="506"/>
    <x v="4"/>
    <x v="1"/>
    <s v="BP"/>
    <x v="8"/>
    <n v="4"/>
    <n v="54.96"/>
    <n v="219.84"/>
    <x v="126"/>
    <n v="212997671"/>
    <x v="1"/>
    <x v="26"/>
    <x v="7"/>
    <n v="1"/>
    <n v="64.989999999999995"/>
    <n v="64.989999999999995"/>
  </r>
  <r>
    <s v="CS403903129"/>
    <x v="506"/>
    <x v="4"/>
    <x v="1"/>
    <s v="BP"/>
    <x v="8"/>
    <n v="4"/>
    <n v="54.96"/>
    <n v="219.84"/>
    <x v="127"/>
    <n v="13711045"/>
    <x v="2"/>
    <x v="26"/>
    <x v="34"/>
    <n v="1"/>
    <n v="59.99"/>
    <n v="59.99"/>
  </r>
  <r>
    <s v="CS403903129"/>
    <x v="506"/>
    <x v="4"/>
    <x v="1"/>
    <s v="BP"/>
    <x v="8"/>
    <n v="4"/>
    <n v="54.96"/>
    <n v="219.84"/>
    <x v="128"/>
    <n v="381360479"/>
    <x v="4"/>
    <x v="26"/>
    <x v="28"/>
    <n v="2"/>
    <n v="60"/>
    <n v="120"/>
  </r>
  <r>
    <s v="CS403903129"/>
    <x v="506"/>
    <x v="4"/>
    <x v="1"/>
    <s v="BP"/>
    <x v="8"/>
    <n v="4"/>
    <n v="54.96"/>
    <n v="219.84"/>
    <x v="129"/>
    <n v="19853837"/>
    <x v="2"/>
    <x v="26"/>
    <x v="9"/>
    <n v="4"/>
    <n v="59.99"/>
    <n v="239.96"/>
  </r>
  <r>
    <s v="CS403903129"/>
    <x v="506"/>
    <x v="4"/>
    <x v="1"/>
    <s v="BP"/>
    <x v="8"/>
    <n v="4"/>
    <n v="54.96"/>
    <n v="219.84"/>
    <x v="130"/>
    <s v="111-8281039-2082641"/>
    <x v="0"/>
    <x v="26"/>
    <x v="35"/>
    <n v="1"/>
    <n v="99.99"/>
    <n v="99.99"/>
  </r>
  <r>
    <s v="CS403903129"/>
    <x v="506"/>
    <x v="4"/>
    <x v="1"/>
    <s v="BP"/>
    <x v="8"/>
    <n v="4"/>
    <n v="54.96"/>
    <n v="219.84"/>
    <x v="131"/>
    <n v="384186093"/>
    <x v="4"/>
    <x v="26"/>
    <x v="18"/>
    <n v="3"/>
    <n v="60"/>
    <n v="180"/>
  </r>
  <r>
    <s v="CS403903129"/>
    <x v="506"/>
    <x v="4"/>
    <x v="1"/>
    <s v="BP"/>
    <x v="8"/>
    <n v="4"/>
    <n v="54.96"/>
    <n v="219.84"/>
    <x v="132"/>
    <s v="112-7537301-4053830"/>
    <x v="0"/>
    <x v="26"/>
    <x v="14"/>
    <n v="1"/>
    <n v="99.99"/>
    <n v="99.99"/>
  </r>
  <r>
    <s v="CS403903129"/>
    <x v="506"/>
    <x v="4"/>
    <x v="1"/>
    <s v="BP"/>
    <x v="8"/>
    <n v="4"/>
    <n v="54.96"/>
    <n v="219.84"/>
    <x v="133"/>
    <s v="114-6582365-3353848"/>
    <x v="0"/>
    <x v="26"/>
    <x v="14"/>
    <n v="2"/>
    <n v="99.99"/>
    <n v="199.98"/>
  </r>
  <r>
    <s v="CS403903129"/>
    <x v="506"/>
    <x v="4"/>
    <x v="1"/>
    <s v="BP"/>
    <x v="8"/>
    <n v="4"/>
    <n v="54.96"/>
    <n v="219.84"/>
    <x v="134"/>
    <n v="384644580"/>
    <x v="4"/>
    <x v="26"/>
    <x v="20"/>
    <n v="1"/>
    <n v="60"/>
    <n v="60"/>
  </r>
  <r>
    <s v="CS403903129"/>
    <x v="506"/>
    <x v="4"/>
    <x v="1"/>
    <s v="BP"/>
    <x v="8"/>
    <n v="4"/>
    <n v="54.96"/>
    <n v="219.84"/>
    <x v="135"/>
    <s v="111-9041038-4745055"/>
    <x v="0"/>
    <x v="26"/>
    <x v="25"/>
    <n v="1"/>
    <n v="99.99"/>
    <n v="99.99"/>
  </r>
  <r>
    <s v="CS403903129"/>
    <x v="506"/>
    <x v="4"/>
    <x v="1"/>
    <s v="BP"/>
    <x v="8"/>
    <n v="4"/>
    <n v="54.96"/>
    <n v="219.84"/>
    <x v="136"/>
    <s v="112-4952157-2805851"/>
    <x v="0"/>
    <x v="26"/>
    <x v="36"/>
    <n v="4"/>
    <n v="99.99"/>
    <n v="399.96"/>
  </r>
  <r>
    <s v="CS403903129"/>
    <x v="506"/>
    <x v="4"/>
    <x v="1"/>
    <s v="BP"/>
    <x v="8"/>
    <n v="4"/>
    <n v="54.96"/>
    <n v="219.84"/>
    <x v="137"/>
    <s v="111-3533518-9145033"/>
    <x v="0"/>
    <x v="26"/>
    <x v="37"/>
    <n v="1"/>
    <n v="99.99"/>
    <n v="99.99"/>
  </r>
  <r>
    <s v="CS403903129"/>
    <x v="506"/>
    <x v="4"/>
    <x v="1"/>
    <s v="BP"/>
    <x v="8"/>
    <n v="4"/>
    <n v="54.96"/>
    <n v="219.84"/>
    <x v="138"/>
    <s v="111-6120408-3368256"/>
    <x v="0"/>
    <x v="26"/>
    <x v="26"/>
    <n v="2"/>
    <n v="99.99"/>
    <n v="199.98"/>
  </r>
  <r>
    <s v="CS403903129"/>
    <x v="506"/>
    <x v="4"/>
    <x v="1"/>
    <s v="BP"/>
    <x v="8"/>
    <n v="4"/>
    <n v="54.96"/>
    <n v="219.84"/>
    <x v="139"/>
    <s v="113-1125813-6388247"/>
    <x v="0"/>
    <x v="26"/>
    <x v="38"/>
    <n v="3"/>
    <n v="99.99"/>
    <n v="299.96999999999997"/>
  </r>
  <r>
    <s v="CS403903129"/>
    <x v="506"/>
    <x v="4"/>
    <x v="1"/>
    <s v="BP"/>
    <x v="8"/>
    <n v="4"/>
    <n v="54.96"/>
    <n v="219.84"/>
    <x v="140"/>
    <s v="113-9761800-5725803"/>
    <x v="0"/>
    <x v="26"/>
    <x v="17"/>
    <n v="4"/>
    <n v="99.99"/>
    <n v="399.96"/>
  </r>
  <r>
    <s v="CS403903129"/>
    <x v="506"/>
    <x v="4"/>
    <x v="1"/>
    <s v="BP"/>
    <x v="8"/>
    <n v="4"/>
    <n v="54.96"/>
    <n v="219.84"/>
    <x v="141"/>
    <s v="114-7334656-4984232"/>
    <x v="0"/>
    <x v="26"/>
    <x v="39"/>
    <n v="1"/>
    <n v="99.99"/>
    <n v="99.99"/>
  </r>
  <r>
    <s v="CS403903129"/>
    <x v="506"/>
    <x v="4"/>
    <x v="1"/>
    <s v="BP"/>
    <x v="8"/>
    <n v="4"/>
    <n v="54.96"/>
    <n v="219.84"/>
    <x v="142"/>
    <s v="111-2359081-1187412"/>
    <x v="0"/>
    <x v="26"/>
    <x v="14"/>
    <n v="1"/>
    <n v="99.99"/>
    <n v="99.99"/>
  </r>
  <r>
    <s v="CS403903129"/>
    <x v="506"/>
    <x v="4"/>
    <x v="1"/>
    <s v="BP"/>
    <x v="8"/>
    <n v="4"/>
    <n v="54.96"/>
    <n v="219.84"/>
    <x v="143"/>
    <s v="112-8569672-9758640"/>
    <x v="0"/>
    <x v="26"/>
    <x v="14"/>
    <n v="4"/>
    <n v="74.989999999999995"/>
    <n v="299.95999999999998"/>
  </r>
  <r>
    <s v="CS403903129"/>
    <x v="506"/>
    <x v="4"/>
    <x v="1"/>
    <s v="BP"/>
    <x v="8"/>
    <n v="4"/>
    <n v="54.96"/>
    <n v="219.84"/>
    <x v="144"/>
    <s v="112-0243365-8516225"/>
    <x v="0"/>
    <x v="26"/>
    <x v="14"/>
    <n v="4"/>
    <n v="89.99"/>
    <n v="359.96"/>
  </r>
  <r>
    <s v="CS403903129"/>
    <x v="506"/>
    <x v="4"/>
    <x v="1"/>
    <s v="BP"/>
    <x v="8"/>
    <n v="4"/>
    <n v="54.96"/>
    <n v="219.84"/>
    <x v="145"/>
    <s v="114-0807545-3215404"/>
    <x v="0"/>
    <x v="26"/>
    <x v="17"/>
    <n v="2"/>
    <n v="99.99"/>
    <n v="199.98"/>
  </r>
  <r>
    <s v="CS403903129"/>
    <x v="506"/>
    <x v="4"/>
    <x v="1"/>
    <s v="BP"/>
    <x v="8"/>
    <n v="4"/>
    <n v="54.96"/>
    <n v="219.84"/>
    <x v="146"/>
    <s v="111-2718116-7544212"/>
    <x v="0"/>
    <x v="26"/>
    <x v="14"/>
    <n v="1"/>
    <n v="99.99"/>
    <n v="99.99"/>
  </r>
  <r>
    <s v="CS403903129"/>
    <x v="506"/>
    <x v="4"/>
    <x v="1"/>
    <s v="BP"/>
    <x v="8"/>
    <n v="4"/>
    <n v="54.96"/>
    <n v="219.84"/>
    <x v="147"/>
    <s v="112-8730696-4030611"/>
    <x v="0"/>
    <x v="26"/>
    <x v="14"/>
    <n v="1"/>
    <n v="99.99"/>
    <n v="99.99"/>
  </r>
  <r>
    <s v="CS403903129"/>
    <x v="506"/>
    <x v="4"/>
    <x v="1"/>
    <s v="BP"/>
    <x v="8"/>
    <n v="4"/>
    <n v="54.96"/>
    <n v="219.84"/>
    <x v="148"/>
    <s v="113-1733248-9782623"/>
    <x v="0"/>
    <x v="26"/>
    <x v="26"/>
    <n v="1"/>
    <n v="99.99"/>
    <n v="99.99"/>
  </r>
  <r>
    <s v="CS403906883"/>
    <x v="506"/>
    <x v="4"/>
    <x v="1"/>
    <s v="BP"/>
    <x v="0"/>
    <n v="1"/>
    <n v="55"/>
    <n v="55"/>
    <x v="153"/>
    <n v="203141638"/>
    <x v="1"/>
    <x v="28"/>
    <x v="7"/>
    <n v="1"/>
    <n v="99.44"/>
    <n v="99.44"/>
  </r>
  <r>
    <s v="CS403906883"/>
    <x v="506"/>
    <x v="4"/>
    <x v="1"/>
    <s v="BP"/>
    <x v="0"/>
    <n v="1"/>
    <n v="55"/>
    <n v="55"/>
    <x v="154"/>
    <n v="208095437"/>
    <x v="1"/>
    <x v="28"/>
    <x v="6"/>
    <n v="1"/>
    <n v="99.44"/>
    <n v="99.44"/>
  </r>
  <r>
    <s v="CS403927556"/>
    <x v="506"/>
    <x v="4"/>
    <x v="1"/>
    <s v="BP"/>
    <x v="5"/>
    <n v="1"/>
    <n v="36"/>
    <n v="36"/>
    <x v="66"/>
    <n v="203215889"/>
    <x v="1"/>
    <x v="12"/>
    <x v="7"/>
    <n v="1"/>
    <n v="38.99"/>
    <n v="38.99"/>
  </r>
  <r>
    <s v="CS403927556"/>
    <x v="506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3927556"/>
    <x v="506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3927556"/>
    <x v="506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3927556"/>
    <x v="506"/>
    <x v="4"/>
    <x v="1"/>
    <s v="BP"/>
    <x v="5"/>
    <n v="1"/>
    <n v="36"/>
    <n v="36"/>
    <x v="70"/>
    <n v="42572620"/>
    <x v="2"/>
    <x v="12"/>
    <x v="8"/>
    <n v="1"/>
    <n v="35.99"/>
    <n v="35.99"/>
  </r>
  <r>
    <s v="CS403927556"/>
    <x v="506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3927556"/>
    <x v="506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3927556"/>
    <x v="506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3927556"/>
    <x v="506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3927556"/>
    <x v="506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3927556"/>
    <x v="506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3927556"/>
    <x v="506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3927556"/>
    <x v="506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3927556"/>
    <x v="506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3927556"/>
    <x v="506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3927556"/>
    <x v="506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3927556"/>
    <x v="506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3908617"/>
    <x v="50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908617"/>
    <x v="50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908617"/>
    <x v="50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908617"/>
    <x v="50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908617"/>
    <x v="50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908617"/>
    <x v="50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908617"/>
    <x v="50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908617"/>
    <x v="50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922069"/>
    <x v="506"/>
    <x v="4"/>
    <x v="1"/>
    <s v="BP"/>
    <x v="8"/>
    <n v="5"/>
    <n v="57"/>
    <n v="285"/>
    <x v="120"/>
    <n v="369038365"/>
    <x v="4"/>
    <x v="26"/>
    <x v="33"/>
    <n v="2"/>
    <n v="60"/>
    <n v="120"/>
  </r>
  <r>
    <s v="CS403922069"/>
    <x v="506"/>
    <x v="4"/>
    <x v="1"/>
    <s v="BP"/>
    <x v="8"/>
    <n v="5"/>
    <n v="57"/>
    <n v="285"/>
    <x v="121"/>
    <n v="78923018"/>
    <x v="2"/>
    <x v="26"/>
    <x v="9"/>
    <n v="1"/>
    <n v="59.99"/>
    <n v="59.99"/>
  </r>
  <r>
    <s v="CS403922069"/>
    <x v="506"/>
    <x v="4"/>
    <x v="1"/>
    <s v="BP"/>
    <x v="8"/>
    <n v="5"/>
    <n v="57"/>
    <n v="285"/>
    <x v="122"/>
    <n v="372563365"/>
    <x v="4"/>
    <x v="26"/>
    <x v="28"/>
    <n v="1"/>
    <n v="60"/>
    <n v="60"/>
  </r>
  <r>
    <s v="CS403922069"/>
    <x v="506"/>
    <x v="4"/>
    <x v="1"/>
    <s v="BP"/>
    <x v="8"/>
    <n v="5"/>
    <n v="57"/>
    <n v="285"/>
    <x v="123"/>
    <n v="373143653"/>
    <x v="4"/>
    <x v="26"/>
    <x v="21"/>
    <n v="1"/>
    <n v="60"/>
    <n v="60"/>
  </r>
  <r>
    <s v="CS403922069"/>
    <x v="506"/>
    <x v="4"/>
    <x v="1"/>
    <s v="BP"/>
    <x v="8"/>
    <n v="5"/>
    <n v="57"/>
    <n v="285"/>
    <x v="124"/>
    <n v="88725540"/>
    <x v="2"/>
    <x v="26"/>
    <x v="9"/>
    <n v="5"/>
    <n v="59.989999999999995"/>
    <n v="299.95"/>
  </r>
  <r>
    <s v="CS403922069"/>
    <x v="506"/>
    <x v="4"/>
    <x v="1"/>
    <s v="BP"/>
    <x v="8"/>
    <n v="5"/>
    <n v="57"/>
    <n v="285"/>
    <x v="125"/>
    <n v="375839652"/>
    <x v="4"/>
    <x v="26"/>
    <x v="22"/>
    <n v="2"/>
    <n v="60"/>
    <n v="120"/>
  </r>
  <r>
    <s v="CS403922069"/>
    <x v="506"/>
    <x v="4"/>
    <x v="1"/>
    <s v="BP"/>
    <x v="8"/>
    <n v="5"/>
    <n v="57"/>
    <n v="285"/>
    <x v="126"/>
    <n v="212997671"/>
    <x v="1"/>
    <x v="26"/>
    <x v="7"/>
    <n v="1"/>
    <n v="64.989999999999995"/>
    <n v="64.989999999999995"/>
  </r>
  <r>
    <s v="CS403922069"/>
    <x v="506"/>
    <x v="4"/>
    <x v="1"/>
    <s v="BP"/>
    <x v="8"/>
    <n v="5"/>
    <n v="57"/>
    <n v="285"/>
    <x v="127"/>
    <n v="13711045"/>
    <x v="2"/>
    <x v="26"/>
    <x v="34"/>
    <n v="1"/>
    <n v="59.99"/>
    <n v="59.99"/>
  </r>
  <r>
    <s v="CS403922069"/>
    <x v="506"/>
    <x v="4"/>
    <x v="1"/>
    <s v="BP"/>
    <x v="8"/>
    <n v="5"/>
    <n v="57"/>
    <n v="285"/>
    <x v="128"/>
    <n v="381360479"/>
    <x v="4"/>
    <x v="26"/>
    <x v="28"/>
    <n v="2"/>
    <n v="60"/>
    <n v="120"/>
  </r>
  <r>
    <s v="CS403922069"/>
    <x v="506"/>
    <x v="4"/>
    <x v="1"/>
    <s v="BP"/>
    <x v="8"/>
    <n v="5"/>
    <n v="57"/>
    <n v="285"/>
    <x v="129"/>
    <n v="19853837"/>
    <x v="2"/>
    <x v="26"/>
    <x v="9"/>
    <n v="4"/>
    <n v="59.99"/>
    <n v="239.96"/>
  </r>
  <r>
    <s v="CS403922069"/>
    <x v="506"/>
    <x v="4"/>
    <x v="1"/>
    <s v="BP"/>
    <x v="8"/>
    <n v="5"/>
    <n v="57"/>
    <n v="285"/>
    <x v="130"/>
    <s v="111-8281039-2082641"/>
    <x v="0"/>
    <x v="26"/>
    <x v="35"/>
    <n v="1"/>
    <n v="99.99"/>
    <n v="99.99"/>
  </r>
  <r>
    <s v="CS403922069"/>
    <x v="506"/>
    <x v="4"/>
    <x v="1"/>
    <s v="BP"/>
    <x v="8"/>
    <n v="5"/>
    <n v="57"/>
    <n v="285"/>
    <x v="131"/>
    <n v="384186093"/>
    <x v="4"/>
    <x v="26"/>
    <x v="18"/>
    <n v="3"/>
    <n v="60"/>
    <n v="180"/>
  </r>
  <r>
    <s v="CS403922069"/>
    <x v="506"/>
    <x v="4"/>
    <x v="1"/>
    <s v="BP"/>
    <x v="8"/>
    <n v="5"/>
    <n v="57"/>
    <n v="285"/>
    <x v="132"/>
    <s v="112-7537301-4053830"/>
    <x v="0"/>
    <x v="26"/>
    <x v="14"/>
    <n v="1"/>
    <n v="99.99"/>
    <n v="99.99"/>
  </r>
  <r>
    <s v="CS403922069"/>
    <x v="506"/>
    <x v="4"/>
    <x v="1"/>
    <s v="BP"/>
    <x v="8"/>
    <n v="5"/>
    <n v="57"/>
    <n v="285"/>
    <x v="133"/>
    <s v="114-6582365-3353848"/>
    <x v="0"/>
    <x v="26"/>
    <x v="14"/>
    <n v="2"/>
    <n v="99.99"/>
    <n v="199.98"/>
  </r>
  <r>
    <s v="CS403922069"/>
    <x v="506"/>
    <x v="4"/>
    <x v="1"/>
    <s v="BP"/>
    <x v="8"/>
    <n v="5"/>
    <n v="57"/>
    <n v="285"/>
    <x v="134"/>
    <n v="384644580"/>
    <x v="4"/>
    <x v="26"/>
    <x v="20"/>
    <n v="1"/>
    <n v="60"/>
    <n v="60"/>
  </r>
  <r>
    <s v="CS403922069"/>
    <x v="506"/>
    <x v="4"/>
    <x v="1"/>
    <s v="BP"/>
    <x v="8"/>
    <n v="5"/>
    <n v="57"/>
    <n v="285"/>
    <x v="135"/>
    <s v="111-9041038-4745055"/>
    <x v="0"/>
    <x v="26"/>
    <x v="25"/>
    <n v="1"/>
    <n v="99.99"/>
    <n v="99.99"/>
  </r>
  <r>
    <s v="CS403922069"/>
    <x v="506"/>
    <x v="4"/>
    <x v="1"/>
    <s v="BP"/>
    <x v="8"/>
    <n v="5"/>
    <n v="57"/>
    <n v="285"/>
    <x v="136"/>
    <s v="112-4952157-2805851"/>
    <x v="0"/>
    <x v="26"/>
    <x v="36"/>
    <n v="4"/>
    <n v="99.99"/>
    <n v="399.96"/>
  </r>
  <r>
    <s v="CS403922069"/>
    <x v="506"/>
    <x v="4"/>
    <x v="1"/>
    <s v="BP"/>
    <x v="8"/>
    <n v="5"/>
    <n v="57"/>
    <n v="285"/>
    <x v="137"/>
    <s v="111-3533518-9145033"/>
    <x v="0"/>
    <x v="26"/>
    <x v="37"/>
    <n v="1"/>
    <n v="99.99"/>
    <n v="99.99"/>
  </r>
  <r>
    <s v="CS403922069"/>
    <x v="506"/>
    <x v="4"/>
    <x v="1"/>
    <s v="BP"/>
    <x v="8"/>
    <n v="5"/>
    <n v="57"/>
    <n v="285"/>
    <x v="138"/>
    <s v="111-6120408-3368256"/>
    <x v="0"/>
    <x v="26"/>
    <x v="26"/>
    <n v="2"/>
    <n v="99.99"/>
    <n v="199.98"/>
  </r>
  <r>
    <s v="CS403922069"/>
    <x v="506"/>
    <x v="4"/>
    <x v="1"/>
    <s v="BP"/>
    <x v="8"/>
    <n v="5"/>
    <n v="57"/>
    <n v="285"/>
    <x v="139"/>
    <s v="113-1125813-6388247"/>
    <x v="0"/>
    <x v="26"/>
    <x v="38"/>
    <n v="3"/>
    <n v="99.99"/>
    <n v="299.96999999999997"/>
  </r>
  <r>
    <s v="CS403922069"/>
    <x v="506"/>
    <x v="4"/>
    <x v="1"/>
    <s v="BP"/>
    <x v="8"/>
    <n v="5"/>
    <n v="57"/>
    <n v="285"/>
    <x v="140"/>
    <s v="113-9761800-5725803"/>
    <x v="0"/>
    <x v="26"/>
    <x v="17"/>
    <n v="4"/>
    <n v="99.99"/>
    <n v="399.96"/>
  </r>
  <r>
    <s v="CS403922069"/>
    <x v="506"/>
    <x v="4"/>
    <x v="1"/>
    <s v="BP"/>
    <x v="8"/>
    <n v="5"/>
    <n v="57"/>
    <n v="285"/>
    <x v="141"/>
    <s v="114-7334656-4984232"/>
    <x v="0"/>
    <x v="26"/>
    <x v="39"/>
    <n v="1"/>
    <n v="99.99"/>
    <n v="99.99"/>
  </r>
  <r>
    <s v="CS403922069"/>
    <x v="506"/>
    <x v="4"/>
    <x v="1"/>
    <s v="BP"/>
    <x v="8"/>
    <n v="5"/>
    <n v="57"/>
    <n v="285"/>
    <x v="142"/>
    <s v="111-2359081-1187412"/>
    <x v="0"/>
    <x v="26"/>
    <x v="14"/>
    <n v="1"/>
    <n v="99.99"/>
    <n v="99.99"/>
  </r>
  <r>
    <s v="CS403922069"/>
    <x v="506"/>
    <x v="4"/>
    <x v="1"/>
    <s v="BP"/>
    <x v="8"/>
    <n v="5"/>
    <n v="57"/>
    <n v="285"/>
    <x v="143"/>
    <s v="112-8569672-9758640"/>
    <x v="0"/>
    <x v="26"/>
    <x v="14"/>
    <n v="4"/>
    <n v="74.989999999999995"/>
    <n v="299.95999999999998"/>
  </r>
  <r>
    <s v="CS403922069"/>
    <x v="506"/>
    <x v="4"/>
    <x v="1"/>
    <s v="BP"/>
    <x v="8"/>
    <n v="5"/>
    <n v="57"/>
    <n v="285"/>
    <x v="144"/>
    <s v="112-0243365-8516225"/>
    <x v="0"/>
    <x v="26"/>
    <x v="14"/>
    <n v="4"/>
    <n v="89.99"/>
    <n v="359.96"/>
  </r>
  <r>
    <s v="CS403922069"/>
    <x v="506"/>
    <x v="4"/>
    <x v="1"/>
    <s v="BP"/>
    <x v="8"/>
    <n v="5"/>
    <n v="57"/>
    <n v="285"/>
    <x v="145"/>
    <s v="114-0807545-3215404"/>
    <x v="0"/>
    <x v="26"/>
    <x v="17"/>
    <n v="2"/>
    <n v="99.99"/>
    <n v="199.98"/>
  </r>
  <r>
    <s v="CS403922069"/>
    <x v="506"/>
    <x v="4"/>
    <x v="1"/>
    <s v="BP"/>
    <x v="8"/>
    <n v="5"/>
    <n v="57"/>
    <n v="285"/>
    <x v="146"/>
    <s v="111-2718116-7544212"/>
    <x v="0"/>
    <x v="26"/>
    <x v="14"/>
    <n v="1"/>
    <n v="99.99"/>
    <n v="99.99"/>
  </r>
  <r>
    <s v="CS403922069"/>
    <x v="506"/>
    <x v="4"/>
    <x v="1"/>
    <s v="BP"/>
    <x v="8"/>
    <n v="5"/>
    <n v="57"/>
    <n v="285"/>
    <x v="147"/>
    <s v="112-8730696-4030611"/>
    <x v="0"/>
    <x v="26"/>
    <x v="14"/>
    <n v="1"/>
    <n v="99.99"/>
    <n v="99.99"/>
  </r>
  <r>
    <s v="CS403922069"/>
    <x v="506"/>
    <x v="4"/>
    <x v="1"/>
    <s v="BP"/>
    <x v="8"/>
    <n v="5"/>
    <n v="57"/>
    <n v="285"/>
    <x v="148"/>
    <s v="113-1733248-9782623"/>
    <x v="0"/>
    <x v="26"/>
    <x v="26"/>
    <n v="1"/>
    <n v="99.99"/>
    <n v="99.99"/>
  </r>
  <r>
    <s v="CA403924264"/>
    <x v="50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924264"/>
    <x v="50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924264"/>
    <x v="50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924264"/>
    <x v="50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924264"/>
    <x v="50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924264"/>
    <x v="50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924264"/>
    <x v="50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924264"/>
    <x v="50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933394"/>
    <x v="506"/>
    <x v="4"/>
    <x v="1"/>
    <s v="BP"/>
    <x v="7"/>
    <n v="1"/>
    <n v="340"/>
    <n v="340"/>
    <x v="298"/>
    <n v="4920344"/>
    <x v="2"/>
    <x v="75"/>
    <x v="8"/>
    <n v="1"/>
    <n v="349"/>
    <n v="349"/>
  </r>
  <r>
    <s v="CS403933394"/>
    <x v="506"/>
    <x v="4"/>
    <x v="1"/>
    <s v="BP"/>
    <x v="7"/>
    <n v="1"/>
    <n v="340"/>
    <n v="340"/>
    <x v="299"/>
    <n v="1075"/>
    <x v="5"/>
    <x v="75"/>
    <x v="41"/>
    <s v="-"/>
    <s v="-"/>
    <n v="59.99"/>
  </r>
  <r>
    <s v="CS403911002"/>
    <x v="506"/>
    <x v="4"/>
    <x v="1"/>
    <s v="BP"/>
    <x v="0"/>
    <n v="1"/>
    <n v="81"/>
    <n v="81"/>
    <x v="112"/>
    <n v="382946008"/>
    <x v="4"/>
    <x v="24"/>
    <x v="21"/>
    <n v="1"/>
    <n v="115"/>
    <n v="115"/>
  </r>
  <r>
    <s v="CA403924265"/>
    <x v="50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924265"/>
    <x v="50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924265"/>
    <x v="50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924265"/>
    <x v="50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924265"/>
    <x v="50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924265"/>
    <x v="50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924265"/>
    <x v="50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924265"/>
    <x v="50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758149"/>
    <x v="507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403758149"/>
    <x v="507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403755314"/>
    <x v="507"/>
    <x v="4"/>
    <x v="1"/>
    <s v="BP"/>
    <x v="5"/>
    <n v="1"/>
    <n v="45.13"/>
    <n v="45.13"/>
    <x v="43"/>
    <n v="200152582"/>
    <x v="1"/>
    <x v="9"/>
    <x v="7"/>
    <n v="1"/>
    <n v="51.99"/>
    <n v="51.99"/>
  </r>
  <r>
    <s v="CS403755314"/>
    <x v="507"/>
    <x v="4"/>
    <x v="1"/>
    <s v="BP"/>
    <x v="5"/>
    <n v="1"/>
    <n v="45.13"/>
    <n v="45.13"/>
    <x v="44"/>
    <n v="199735340"/>
    <x v="1"/>
    <x v="9"/>
    <x v="7"/>
    <n v="1"/>
    <n v="51.99"/>
    <n v="51.99"/>
  </r>
  <r>
    <s v="CS403755314"/>
    <x v="507"/>
    <x v="4"/>
    <x v="1"/>
    <s v="BP"/>
    <x v="5"/>
    <n v="1"/>
    <n v="45.13"/>
    <n v="45.13"/>
    <x v="45"/>
    <n v="201747067"/>
    <x v="1"/>
    <x v="9"/>
    <x v="6"/>
    <n v="1"/>
    <n v="51.99"/>
    <n v="51.99"/>
  </r>
  <r>
    <s v="CS403755314"/>
    <x v="507"/>
    <x v="4"/>
    <x v="1"/>
    <s v="BP"/>
    <x v="5"/>
    <n v="1"/>
    <n v="45.13"/>
    <n v="45.13"/>
    <x v="46"/>
    <n v="207106443"/>
    <x v="1"/>
    <x v="9"/>
    <x v="6"/>
    <n v="1"/>
    <n v="51.99"/>
    <n v="51.99"/>
  </r>
  <r>
    <s v="CS403755314"/>
    <x v="507"/>
    <x v="4"/>
    <x v="1"/>
    <s v="BP"/>
    <x v="5"/>
    <n v="1"/>
    <n v="45.13"/>
    <n v="45.13"/>
    <x v="47"/>
    <n v="375659127"/>
    <x v="4"/>
    <x v="9"/>
    <x v="18"/>
    <n v="1"/>
    <n v="55"/>
    <n v="55"/>
  </r>
  <r>
    <s v="CS403755314"/>
    <x v="507"/>
    <x v="4"/>
    <x v="1"/>
    <s v="BP"/>
    <x v="5"/>
    <n v="1"/>
    <n v="45.13"/>
    <n v="45.13"/>
    <x v="48"/>
    <n v="211043641"/>
    <x v="1"/>
    <x v="9"/>
    <x v="6"/>
    <n v="1"/>
    <n v="51.99"/>
    <n v="51.99"/>
  </r>
  <r>
    <s v="CS403755314"/>
    <x v="507"/>
    <x v="4"/>
    <x v="1"/>
    <s v="BP"/>
    <x v="5"/>
    <n v="1"/>
    <n v="45.13"/>
    <n v="45.13"/>
    <x v="49"/>
    <n v="211263277"/>
    <x v="1"/>
    <x v="9"/>
    <x v="19"/>
    <n v="1"/>
    <n v="51.99"/>
    <n v="51.99"/>
  </r>
  <r>
    <s v="CS403755314"/>
    <x v="507"/>
    <x v="4"/>
    <x v="1"/>
    <s v="BP"/>
    <x v="5"/>
    <n v="1"/>
    <n v="45.13"/>
    <n v="45.13"/>
    <x v="50"/>
    <n v="384157640"/>
    <x v="4"/>
    <x v="9"/>
    <x v="8"/>
    <n v="1"/>
    <n v="55"/>
    <n v="55"/>
  </r>
  <r>
    <s v="CS403755314"/>
    <x v="507"/>
    <x v="4"/>
    <x v="1"/>
    <s v="BP"/>
    <x v="5"/>
    <n v="1"/>
    <n v="45.13"/>
    <n v="45.13"/>
    <x v="51"/>
    <n v="385105359"/>
    <x v="4"/>
    <x v="9"/>
    <x v="20"/>
    <n v="1"/>
    <n v="55"/>
    <n v="55"/>
  </r>
  <r>
    <s v="CS403755314"/>
    <x v="507"/>
    <x v="4"/>
    <x v="1"/>
    <s v="BP"/>
    <x v="5"/>
    <n v="1"/>
    <n v="45.13"/>
    <n v="45.13"/>
    <x v="52"/>
    <n v="386058395"/>
    <x v="4"/>
    <x v="9"/>
    <x v="21"/>
    <n v="1"/>
    <n v="55"/>
    <n v="55"/>
  </r>
  <r>
    <s v="CS403755314"/>
    <x v="507"/>
    <x v="4"/>
    <x v="1"/>
    <s v="BP"/>
    <x v="5"/>
    <n v="1"/>
    <n v="45.13"/>
    <n v="45.13"/>
    <x v="53"/>
    <n v="383002489"/>
    <x v="4"/>
    <x v="9"/>
    <x v="22"/>
    <n v="1"/>
    <n v="55"/>
    <n v="55"/>
  </r>
  <r>
    <s v="CS403692131"/>
    <x v="50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692131"/>
    <x v="507"/>
    <x v="4"/>
    <x v="1"/>
    <s v="BP"/>
    <x v="5"/>
    <n v="1"/>
    <n v="27"/>
    <n v="27"/>
    <x v="114"/>
    <n v="372829182"/>
    <x v="4"/>
    <x v="25"/>
    <x v="22"/>
    <n v="1"/>
    <n v="35"/>
    <n v="35"/>
  </r>
  <r>
    <s v="CS403692131"/>
    <x v="50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692131"/>
    <x v="50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692131"/>
    <x v="50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692131"/>
    <x v="50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692131"/>
    <x v="50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769263"/>
    <x v="507"/>
    <x v="4"/>
    <x v="1"/>
    <s v="BP"/>
    <x v="8"/>
    <n v="2"/>
    <n v="57"/>
    <n v="114"/>
    <x v="120"/>
    <n v="369038365"/>
    <x v="4"/>
    <x v="26"/>
    <x v="33"/>
    <n v="2"/>
    <n v="60"/>
    <n v="120"/>
  </r>
  <r>
    <s v="CS403769263"/>
    <x v="507"/>
    <x v="4"/>
    <x v="1"/>
    <s v="BP"/>
    <x v="8"/>
    <n v="2"/>
    <n v="57"/>
    <n v="114"/>
    <x v="121"/>
    <n v="78923018"/>
    <x v="2"/>
    <x v="26"/>
    <x v="9"/>
    <n v="1"/>
    <n v="59.99"/>
    <n v="59.99"/>
  </r>
  <r>
    <s v="CS403769263"/>
    <x v="507"/>
    <x v="4"/>
    <x v="1"/>
    <s v="BP"/>
    <x v="8"/>
    <n v="2"/>
    <n v="57"/>
    <n v="114"/>
    <x v="122"/>
    <n v="372563365"/>
    <x v="4"/>
    <x v="26"/>
    <x v="28"/>
    <n v="1"/>
    <n v="60"/>
    <n v="60"/>
  </r>
  <r>
    <s v="CS403769263"/>
    <x v="507"/>
    <x v="4"/>
    <x v="1"/>
    <s v="BP"/>
    <x v="8"/>
    <n v="2"/>
    <n v="57"/>
    <n v="114"/>
    <x v="123"/>
    <n v="373143653"/>
    <x v="4"/>
    <x v="26"/>
    <x v="21"/>
    <n v="1"/>
    <n v="60"/>
    <n v="60"/>
  </r>
  <r>
    <s v="CS403769263"/>
    <x v="50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769263"/>
    <x v="507"/>
    <x v="4"/>
    <x v="1"/>
    <s v="BP"/>
    <x v="8"/>
    <n v="2"/>
    <n v="57"/>
    <n v="114"/>
    <x v="125"/>
    <n v="375839652"/>
    <x v="4"/>
    <x v="26"/>
    <x v="22"/>
    <n v="2"/>
    <n v="60"/>
    <n v="120"/>
  </r>
  <r>
    <s v="CS403769263"/>
    <x v="50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769263"/>
    <x v="507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769263"/>
    <x v="507"/>
    <x v="4"/>
    <x v="1"/>
    <s v="BP"/>
    <x v="8"/>
    <n v="2"/>
    <n v="57"/>
    <n v="114"/>
    <x v="128"/>
    <n v="381360479"/>
    <x v="4"/>
    <x v="26"/>
    <x v="28"/>
    <n v="2"/>
    <n v="60"/>
    <n v="120"/>
  </r>
  <r>
    <s v="CS403769263"/>
    <x v="507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769263"/>
    <x v="50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769263"/>
    <x v="507"/>
    <x v="4"/>
    <x v="1"/>
    <s v="BP"/>
    <x v="8"/>
    <n v="2"/>
    <n v="57"/>
    <n v="114"/>
    <x v="131"/>
    <n v="384186093"/>
    <x v="4"/>
    <x v="26"/>
    <x v="18"/>
    <n v="3"/>
    <n v="60"/>
    <n v="180"/>
  </r>
  <r>
    <s v="CS403769263"/>
    <x v="50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769263"/>
    <x v="50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769263"/>
    <x v="507"/>
    <x v="4"/>
    <x v="1"/>
    <s v="BP"/>
    <x v="8"/>
    <n v="2"/>
    <n v="57"/>
    <n v="114"/>
    <x v="134"/>
    <n v="384644580"/>
    <x v="4"/>
    <x v="26"/>
    <x v="20"/>
    <n v="1"/>
    <n v="60"/>
    <n v="60"/>
  </r>
  <r>
    <s v="CS403769263"/>
    <x v="50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769263"/>
    <x v="50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769263"/>
    <x v="50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769263"/>
    <x v="50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769263"/>
    <x v="50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769263"/>
    <x v="50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769263"/>
    <x v="50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769263"/>
    <x v="50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769263"/>
    <x v="50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769263"/>
    <x v="50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769263"/>
    <x v="50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769263"/>
    <x v="50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769263"/>
    <x v="50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769263"/>
    <x v="50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708767"/>
    <x v="50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708767"/>
    <x v="507"/>
    <x v="4"/>
    <x v="1"/>
    <s v="BP"/>
    <x v="5"/>
    <n v="1"/>
    <n v="27"/>
    <n v="27"/>
    <x v="114"/>
    <n v="372829182"/>
    <x v="4"/>
    <x v="25"/>
    <x v="22"/>
    <n v="1"/>
    <n v="35"/>
    <n v="35"/>
  </r>
  <r>
    <s v="CS403708767"/>
    <x v="50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708767"/>
    <x v="50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708767"/>
    <x v="50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708767"/>
    <x v="50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708767"/>
    <x v="50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3734683"/>
    <x v="507"/>
    <x v="4"/>
    <x v="1"/>
    <s v="BP"/>
    <x v="8"/>
    <n v="4"/>
    <n v="57"/>
    <n v="228"/>
    <x v="120"/>
    <n v="369038365"/>
    <x v="4"/>
    <x v="26"/>
    <x v="33"/>
    <n v="2"/>
    <n v="60"/>
    <n v="120"/>
  </r>
  <r>
    <s v="CA403734683"/>
    <x v="507"/>
    <x v="4"/>
    <x v="1"/>
    <s v="BP"/>
    <x v="8"/>
    <n v="4"/>
    <n v="57"/>
    <n v="228"/>
    <x v="121"/>
    <n v="78923018"/>
    <x v="2"/>
    <x v="26"/>
    <x v="9"/>
    <n v="1"/>
    <n v="59.99"/>
    <n v="59.99"/>
  </r>
  <r>
    <s v="CA403734683"/>
    <x v="507"/>
    <x v="4"/>
    <x v="1"/>
    <s v="BP"/>
    <x v="8"/>
    <n v="4"/>
    <n v="57"/>
    <n v="228"/>
    <x v="122"/>
    <n v="372563365"/>
    <x v="4"/>
    <x v="26"/>
    <x v="28"/>
    <n v="1"/>
    <n v="60"/>
    <n v="60"/>
  </r>
  <r>
    <s v="CA403734683"/>
    <x v="507"/>
    <x v="4"/>
    <x v="1"/>
    <s v="BP"/>
    <x v="8"/>
    <n v="4"/>
    <n v="57"/>
    <n v="228"/>
    <x v="123"/>
    <n v="373143653"/>
    <x v="4"/>
    <x v="26"/>
    <x v="21"/>
    <n v="1"/>
    <n v="60"/>
    <n v="60"/>
  </r>
  <r>
    <s v="CA403734683"/>
    <x v="507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A403734683"/>
    <x v="507"/>
    <x v="4"/>
    <x v="1"/>
    <s v="BP"/>
    <x v="8"/>
    <n v="4"/>
    <n v="57"/>
    <n v="228"/>
    <x v="125"/>
    <n v="375839652"/>
    <x v="4"/>
    <x v="26"/>
    <x v="22"/>
    <n v="2"/>
    <n v="60"/>
    <n v="120"/>
  </r>
  <r>
    <s v="CA403734683"/>
    <x v="507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A403734683"/>
    <x v="507"/>
    <x v="4"/>
    <x v="1"/>
    <s v="BP"/>
    <x v="8"/>
    <n v="4"/>
    <n v="57"/>
    <n v="228"/>
    <x v="127"/>
    <n v="13711045"/>
    <x v="2"/>
    <x v="26"/>
    <x v="34"/>
    <n v="1"/>
    <n v="59.99"/>
    <n v="59.99"/>
  </r>
  <r>
    <s v="CA403734683"/>
    <x v="507"/>
    <x v="4"/>
    <x v="1"/>
    <s v="BP"/>
    <x v="8"/>
    <n v="4"/>
    <n v="57"/>
    <n v="228"/>
    <x v="128"/>
    <n v="381360479"/>
    <x v="4"/>
    <x v="26"/>
    <x v="28"/>
    <n v="2"/>
    <n v="60"/>
    <n v="120"/>
  </r>
  <r>
    <s v="CA403734683"/>
    <x v="507"/>
    <x v="4"/>
    <x v="1"/>
    <s v="BP"/>
    <x v="8"/>
    <n v="4"/>
    <n v="57"/>
    <n v="228"/>
    <x v="129"/>
    <n v="19853837"/>
    <x v="2"/>
    <x v="26"/>
    <x v="9"/>
    <n v="4"/>
    <n v="59.99"/>
    <n v="239.96"/>
  </r>
  <r>
    <s v="CA403734683"/>
    <x v="507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A403734683"/>
    <x v="507"/>
    <x v="4"/>
    <x v="1"/>
    <s v="BP"/>
    <x v="8"/>
    <n v="4"/>
    <n v="57"/>
    <n v="228"/>
    <x v="131"/>
    <n v="384186093"/>
    <x v="4"/>
    <x v="26"/>
    <x v="18"/>
    <n v="3"/>
    <n v="60"/>
    <n v="180"/>
  </r>
  <r>
    <s v="CA403734683"/>
    <x v="507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A403734683"/>
    <x v="507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A403734683"/>
    <x v="507"/>
    <x v="4"/>
    <x v="1"/>
    <s v="BP"/>
    <x v="8"/>
    <n v="4"/>
    <n v="57"/>
    <n v="228"/>
    <x v="134"/>
    <n v="384644580"/>
    <x v="4"/>
    <x v="26"/>
    <x v="20"/>
    <n v="1"/>
    <n v="60"/>
    <n v="60"/>
  </r>
  <r>
    <s v="CA403734683"/>
    <x v="507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A403734683"/>
    <x v="507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A403734683"/>
    <x v="507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A403734683"/>
    <x v="507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A403734683"/>
    <x v="507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A403734683"/>
    <x v="507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A403734683"/>
    <x v="507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A403734683"/>
    <x v="507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A403734683"/>
    <x v="507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A403734683"/>
    <x v="507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A403734683"/>
    <x v="507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A403734683"/>
    <x v="507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A403734683"/>
    <x v="507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A403734683"/>
    <x v="507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3749325"/>
    <x v="507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3749325"/>
    <x v="507"/>
    <x v="4"/>
    <x v="1"/>
    <s v="BP"/>
    <x v="5"/>
    <n v="1"/>
    <n v="25.65"/>
    <n v="25.65"/>
    <x v="114"/>
    <n v="372829182"/>
    <x v="4"/>
    <x v="25"/>
    <x v="22"/>
    <n v="1"/>
    <n v="35"/>
    <n v="35"/>
  </r>
  <r>
    <s v="CS403749325"/>
    <x v="507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3749325"/>
    <x v="507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3749325"/>
    <x v="507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3749325"/>
    <x v="507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3749325"/>
    <x v="507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3712244"/>
    <x v="507"/>
    <x v="4"/>
    <x v="1"/>
    <s v="BP"/>
    <x v="8"/>
    <n v="2"/>
    <n v="57"/>
    <n v="114"/>
    <x v="120"/>
    <n v="369038365"/>
    <x v="4"/>
    <x v="26"/>
    <x v="33"/>
    <n v="2"/>
    <n v="60"/>
    <n v="120"/>
  </r>
  <r>
    <s v="CS403712244"/>
    <x v="507"/>
    <x v="4"/>
    <x v="1"/>
    <s v="BP"/>
    <x v="8"/>
    <n v="2"/>
    <n v="57"/>
    <n v="114"/>
    <x v="121"/>
    <n v="78923018"/>
    <x v="2"/>
    <x v="26"/>
    <x v="9"/>
    <n v="1"/>
    <n v="59.99"/>
    <n v="59.99"/>
  </r>
  <r>
    <s v="CS403712244"/>
    <x v="507"/>
    <x v="4"/>
    <x v="1"/>
    <s v="BP"/>
    <x v="8"/>
    <n v="2"/>
    <n v="57"/>
    <n v="114"/>
    <x v="122"/>
    <n v="372563365"/>
    <x v="4"/>
    <x v="26"/>
    <x v="28"/>
    <n v="1"/>
    <n v="60"/>
    <n v="60"/>
  </r>
  <r>
    <s v="CS403712244"/>
    <x v="507"/>
    <x v="4"/>
    <x v="1"/>
    <s v="BP"/>
    <x v="8"/>
    <n v="2"/>
    <n v="57"/>
    <n v="114"/>
    <x v="123"/>
    <n v="373143653"/>
    <x v="4"/>
    <x v="26"/>
    <x v="21"/>
    <n v="1"/>
    <n v="60"/>
    <n v="60"/>
  </r>
  <r>
    <s v="CS403712244"/>
    <x v="50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712244"/>
    <x v="507"/>
    <x v="4"/>
    <x v="1"/>
    <s v="BP"/>
    <x v="8"/>
    <n v="2"/>
    <n v="57"/>
    <n v="114"/>
    <x v="125"/>
    <n v="375839652"/>
    <x v="4"/>
    <x v="26"/>
    <x v="22"/>
    <n v="2"/>
    <n v="60"/>
    <n v="120"/>
  </r>
  <r>
    <s v="CS403712244"/>
    <x v="50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712244"/>
    <x v="507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712244"/>
    <x v="507"/>
    <x v="4"/>
    <x v="1"/>
    <s v="BP"/>
    <x v="8"/>
    <n v="2"/>
    <n v="57"/>
    <n v="114"/>
    <x v="128"/>
    <n v="381360479"/>
    <x v="4"/>
    <x v="26"/>
    <x v="28"/>
    <n v="2"/>
    <n v="60"/>
    <n v="120"/>
  </r>
  <r>
    <s v="CS403712244"/>
    <x v="507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712244"/>
    <x v="50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712244"/>
    <x v="507"/>
    <x v="4"/>
    <x v="1"/>
    <s v="BP"/>
    <x v="8"/>
    <n v="2"/>
    <n v="57"/>
    <n v="114"/>
    <x v="131"/>
    <n v="384186093"/>
    <x v="4"/>
    <x v="26"/>
    <x v="18"/>
    <n v="3"/>
    <n v="60"/>
    <n v="180"/>
  </r>
  <r>
    <s v="CS403712244"/>
    <x v="50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712244"/>
    <x v="50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712244"/>
    <x v="507"/>
    <x v="4"/>
    <x v="1"/>
    <s v="BP"/>
    <x v="8"/>
    <n v="2"/>
    <n v="57"/>
    <n v="114"/>
    <x v="134"/>
    <n v="384644580"/>
    <x v="4"/>
    <x v="26"/>
    <x v="20"/>
    <n v="1"/>
    <n v="60"/>
    <n v="60"/>
  </r>
  <r>
    <s v="CS403712244"/>
    <x v="50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712244"/>
    <x v="50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712244"/>
    <x v="50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712244"/>
    <x v="50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712244"/>
    <x v="50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712244"/>
    <x v="50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712244"/>
    <x v="50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712244"/>
    <x v="50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712244"/>
    <x v="50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712244"/>
    <x v="50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712244"/>
    <x v="50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712244"/>
    <x v="50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712244"/>
    <x v="50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712244"/>
    <x v="50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3732552"/>
    <x v="507"/>
    <x v="4"/>
    <x v="1"/>
    <s v="BP"/>
    <x v="8"/>
    <n v="1"/>
    <n v="57"/>
    <n v="57"/>
    <x v="120"/>
    <n v="369038365"/>
    <x v="4"/>
    <x v="26"/>
    <x v="33"/>
    <n v="2"/>
    <n v="60"/>
    <n v="120"/>
  </r>
  <r>
    <s v="CS403732552"/>
    <x v="507"/>
    <x v="4"/>
    <x v="1"/>
    <s v="BP"/>
    <x v="8"/>
    <n v="1"/>
    <n v="57"/>
    <n v="57"/>
    <x v="121"/>
    <n v="78923018"/>
    <x v="2"/>
    <x v="26"/>
    <x v="9"/>
    <n v="1"/>
    <n v="59.99"/>
    <n v="59.99"/>
  </r>
  <r>
    <s v="CS403732552"/>
    <x v="507"/>
    <x v="4"/>
    <x v="1"/>
    <s v="BP"/>
    <x v="8"/>
    <n v="1"/>
    <n v="57"/>
    <n v="57"/>
    <x v="122"/>
    <n v="372563365"/>
    <x v="4"/>
    <x v="26"/>
    <x v="28"/>
    <n v="1"/>
    <n v="60"/>
    <n v="60"/>
  </r>
  <r>
    <s v="CS403732552"/>
    <x v="507"/>
    <x v="4"/>
    <x v="1"/>
    <s v="BP"/>
    <x v="8"/>
    <n v="1"/>
    <n v="57"/>
    <n v="57"/>
    <x v="123"/>
    <n v="373143653"/>
    <x v="4"/>
    <x v="26"/>
    <x v="21"/>
    <n v="1"/>
    <n v="60"/>
    <n v="60"/>
  </r>
  <r>
    <s v="CS403732552"/>
    <x v="507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403732552"/>
    <x v="507"/>
    <x v="4"/>
    <x v="1"/>
    <s v="BP"/>
    <x v="8"/>
    <n v="1"/>
    <n v="57"/>
    <n v="57"/>
    <x v="125"/>
    <n v="375839652"/>
    <x v="4"/>
    <x v="26"/>
    <x v="22"/>
    <n v="2"/>
    <n v="60"/>
    <n v="120"/>
  </r>
  <r>
    <s v="CS403732552"/>
    <x v="507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403732552"/>
    <x v="507"/>
    <x v="4"/>
    <x v="1"/>
    <s v="BP"/>
    <x v="8"/>
    <n v="1"/>
    <n v="57"/>
    <n v="57"/>
    <x v="127"/>
    <n v="13711045"/>
    <x v="2"/>
    <x v="26"/>
    <x v="34"/>
    <n v="1"/>
    <n v="59.99"/>
    <n v="59.99"/>
  </r>
  <r>
    <s v="CS403732552"/>
    <x v="507"/>
    <x v="4"/>
    <x v="1"/>
    <s v="BP"/>
    <x v="8"/>
    <n v="1"/>
    <n v="57"/>
    <n v="57"/>
    <x v="128"/>
    <n v="381360479"/>
    <x v="4"/>
    <x v="26"/>
    <x v="28"/>
    <n v="2"/>
    <n v="60"/>
    <n v="120"/>
  </r>
  <r>
    <s v="CS403732552"/>
    <x v="507"/>
    <x v="4"/>
    <x v="1"/>
    <s v="BP"/>
    <x v="8"/>
    <n v="1"/>
    <n v="57"/>
    <n v="57"/>
    <x v="129"/>
    <n v="19853837"/>
    <x v="2"/>
    <x v="26"/>
    <x v="9"/>
    <n v="4"/>
    <n v="59.99"/>
    <n v="239.96"/>
  </r>
  <r>
    <s v="CS403732552"/>
    <x v="507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403732552"/>
    <x v="507"/>
    <x v="4"/>
    <x v="1"/>
    <s v="BP"/>
    <x v="8"/>
    <n v="1"/>
    <n v="57"/>
    <n v="57"/>
    <x v="131"/>
    <n v="384186093"/>
    <x v="4"/>
    <x v="26"/>
    <x v="18"/>
    <n v="3"/>
    <n v="60"/>
    <n v="180"/>
  </r>
  <r>
    <s v="CS403732552"/>
    <x v="507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403732552"/>
    <x v="507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403732552"/>
    <x v="507"/>
    <x v="4"/>
    <x v="1"/>
    <s v="BP"/>
    <x v="8"/>
    <n v="1"/>
    <n v="57"/>
    <n v="57"/>
    <x v="134"/>
    <n v="384644580"/>
    <x v="4"/>
    <x v="26"/>
    <x v="20"/>
    <n v="1"/>
    <n v="60"/>
    <n v="60"/>
  </r>
  <r>
    <s v="CS403732552"/>
    <x v="507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403732552"/>
    <x v="507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403732552"/>
    <x v="507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403732552"/>
    <x v="507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403732552"/>
    <x v="507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403732552"/>
    <x v="507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403732552"/>
    <x v="507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403732552"/>
    <x v="507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403732552"/>
    <x v="507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403732552"/>
    <x v="507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403732552"/>
    <x v="507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403732552"/>
    <x v="507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403732552"/>
    <x v="507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403732552"/>
    <x v="507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A403780995"/>
    <x v="507"/>
    <x v="4"/>
    <x v="1"/>
    <s v="BP"/>
    <x v="0"/>
    <n v="1"/>
    <n v="52"/>
    <n v="52"/>
    <x v="153"/>
    <n v="203141638"/>
    <x v="1"/>
    <x v="28"/>
    <x v="7"/>
    <n v="1"/>
    <n v="99.44"/>
    <n v="99.44"/>
  </r>
  <r>
    <s v="CA403780995"/>
    <x v="507"/>
    <x v="4"/>
    <x v="1"/>
    <s v="BP"/>
    <x v="0"/>
    <n v="1"/>
    <n v="52"/>
    <n v="52"/>
    <x v="154"/>
    <n v="208095437"/>
    <x v="1"/>
    <x v="28"/>
    <x v="6"/>
    <n v="1"/>
    <n v="99.44"/>
    <n v="99.44"/>
  </r>
  <r>
    <s v="CS403781532"/>
    <x v="507"/>
    <x v="4"/>
    <x v="1"/>
    <s v="BP"/>
    <x v="0"/>
    <n v="1"/>
    <n v="85"/>
    <n v="85"/>
    <x v="112"/>
    <n v="382946008"/>
    <x v="4"/>
    <x v="24"/>
    <x v="21"/>
    <n v="1"/>
    <n v="115"/>
    <n v="115"/>
  </r>
  <r>
    <s v="CS403800086"/>
    <x v="507"/>
    <x v="4"/>
    <x v="1"/>
    <s v="Hebron SP KY WH5"/>
    <x v="6"/>
    <n v="1"/>
    <n v="30"/>
    <n v="30"/>
    <x v="89"/>
    <n v="206327074"/>
    <x v="1"/>
    <x v="16"/>
    <x v="19"/>
    <n v="1"/>
    <n v="42.24"/>
    <n v="42.24"/>
  </r>
  <r>
    <s v="CS403800086"/>
    <x v="507"/>
    <x v="4"/>
    <x v="1"/>
    <s v="Hebron SP KY WH5"/>
    <x v="6"/>
    <n v="1"/>
    <n v="30"/>
    <n v="30"/>
    <x v="90"/>
    <s v="111-6022486-8719444"/>
    <x v="0"/>
    <x v="16"/>
    <x v="17"/>
    <n v="1"/>
    <n v="69.989999999999995"/>
    <n v="69.989999999999995"/>
  </r>
  <r>
    <s v="CS403800086"/>
    <x v="507"/>
    <x v="4"/>
    <x v="1"/>
    <s v="Hebron SP KY WH5"/>
    <x v="6"/>
    <n v="1"/>
    <n v="30"/>
    <n v="30"/>
    <x v="91"/>
    <s v="111-6795184-0525024"/>
    <x v="0"/>
    <x v="16"/>
    <x v="13"/>
    <n v="1"/>
    <n v="69.989999999999995"/>
    <n v="69.989999999999995"/>
  </r>
  <r>
    <s v="CS403800086"/>
    <x v="507"/>
    <x v="4"/>
    <x v="1"/>
    <s v="Hebron SP KY WH5"/>
    <x v="6"/>
    <n v="1"/>
    <n v="30"/>
    <n v="30"/>
    <x v="92"/>
    <s v="112-2813344-0799424"/>
    <x v="0"/>
    <x v="16"/>
    <x v="29"/>
    <n v="1"/>
    <n v="69.989999999999995"/>
    <n v="69.989999999999995"/>
  </r>
  <r>
    <s v="CS403800086"/>
    <x v="507"/>
    <x v="4"/>
    <x v="1"/>
    <s v="Hebron SP KY WH5"/>
    <x v="6"/>
    <n v="1"/>
    <n v="30"/>
    <n v="30"/>
    <x v="93"/>
    <s v="113-1190068-2321055"/>
    <x v="0"/>
    <x v="16"/>
    <x v="24"/>
    <n v="1"/>
    <n v="69.989999999999995"/>
    <n v="69.989999999999995"/>
  </r>
  <r>
    <s v="CS403911849"/>
    <x v="506"/>
    <x v="4"/>
    <x v="1"/>
    <s v="Hebron SP KY WH5"/>
    <x v="6"/>
    <n v="1"/>
    <n v="30"/>
    <n v="30"/>
    <x v="89"/>
    <n v="206327074"/>
    <x v="1"/>
    <x v="16"/>
    <x v="19"/>
    <n v="1"/>
    <n v="42.24"/>
    <n v="42.24"/>
  </r>
  <r>
    <s v="CS403911849"/>
    <x v="506"/>
    <x v="4"/>
    <x v="1"/>
    <s v="Hebron SP KY WH5"/>
    <x v="6"/>
    <n v="1"/>
    <n v="30"/>
    <n v="30"/>
    <x v="90"/>
    <s v="111-6022486-8719444"/>
    <x v="0"/>
    <x v="16"/>
    <x v="17"/>
    <n v="1"/>
    <n v="69.989999999999995"/>
    <n v="69.989999999999995"/>
  </r>
  <r>
    <s v="CS403911849"/>
    <x v="506"/>
    <x v="4"/>
    <x v="1"/>
    <s v="Hebron SP KY WH5"/>
    <x v="6"/>
    <n v="1"/>
    <n v="30"/>
    <n v="30"/>
    <x v="91"/>
    <s v="111-6795184-0525024"/>
    <x v="0"/>
    <x v="16"/>
    <x v="13"/>
    <n v="1"/>
    <n v="69.989999999999995"/>
    <n v="69.989999999999995"/>
  </r>
  <r>
    <s v="CS403911849"/>
    <x v="506"/>
    <x v="4"/>
    <x v="1"/>
    <s v="Hebron SP KY WH5"/>
    <x v="6"/>
    <n v="1"/>
    <n v="30"/>
    <n v="30"/>
    <x v="92"/>
    <s v="112-2813344-0799424"/>
    <x v="0"/>
    <x v="16"/>
    <x v="29"/>
    <n v="1"/>
    <n v="69.989999999999995"/>
    <n v="69.989999999999995"/>
  </r>
  <r>
    <s v="CS403911849"/>
    <x v="506"/>
    <x v="4"/>
    <x v="1"/>
    <s v="Hebron SP KY WH5"/>
    <x v="6"/>
    <n v="1"/>
    <n v="30"/>
    <n v="30"/>
    <x v="93"/>
    <s v="113-1190068-2321055"/>
    <x v="0"/>
    <x v="16"/>
    <x v="24"/>
    <n v="1"/>
    <n v="69.989999999999995"/>
    <n v="69.989999999999995"/>
  </r>
  <r>
    <s v="CS403669698"/>
    <x v="507"/>
    <x v="4"/>
    <x v="1"/>
    <s v="BP"/>
    <x v="0"/>
    <n v="2"/>
    <n v="31"/>
    <n v="62"/>
    <x v="106"/>
    <n v="201839061"/>
    <x v="1"/>
    <x v="22"/>
    <x v="7"/>
    <n v="2"/>
    <n v="79.290000000000006"/>
    <n v="158.58000000000001"/>
  </r>
  <r>
    <s v="CS403669698"/>
    <x v="507"/>
    <x v="4"/>
    <x v="1"/>
    <s v="BP"/>
    <x v="0"/>
    <n v="2"/>
    <n v="31"/>
    <n v="62"/>
    <x v="107"/>
    <n v="208878576"/>
    <x v="1"/>
    <x v="22"/>
    <x v="7"/>
    <n v="1"/>
    <n v="79.290000000000006"/>
    <n v="79.290000000000006"/>
  </r>
  <r>
    <s v="CS403669698"/>
    <x v="507"/>
    <x v="4"/>
    <x v="1"/>
    <s v="BP"/>
    <x v="0"/>
    <n v="2"/>
    <n v="31"/>
    <n v="62"/>
    <x v="108"/>
    <n v="208239798"/>
    <x v="1"/>
    <x v="22"/>
    <x v="7"/>
    <n v="2"/>
    <n v="79.290000000000006"/>
    <n v="158.58000000000001"/>
  </r>
  <r>
    <s v="CS403669698"/>
    <x v="507"/>
    <x v="4"/>
    <x v="1"/>
    <s v="BP"/>
    <x v="0"/>
    <n v="2"/>
    <n v="31"/>
    <n v="62"/>
    <x v="109"/>
    <n v="203308332"/>
    <x v="1"/>
    <x v="22"/>
    <x v="7"/>
    <n v="1"/>
    <n v="79.290000000000006"/>
    <n v="79.290000000000006"/>
  </r>
  <r>
    <s v="CS403669698"/>
    <x v="507"/>
    <x v="4"/>
    <x v="1"/>
    <s v="BP"/>
    <x v="0"/>
    <n v="2"/>
    <n v="31"/>
    <n v="62"/>
    <x v="110"/>
    <n v="219203612"/>
    <x v="1"/>
    <x v="22"/>
    <x v="6"/>
    <n v="1"/>
    <n v="79.290000000000006"/>
    <n v="79.290000000000006"/>
  </r>
  <r>
    <s v="CS403714827"/>
    <x v="507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3714827"/>
    <x v="507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3714827"/>
    <x v="507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3714827"/>
    <x v="507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3714827"/>
    <x v="507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3721301"/>
    <x v="507"/>
    <x v="4"/>
    <x v="1"/>
    <s v="BP"/>
    <x v="5"/>
    <n v="1"/>
    <n v="38"/>
    <n v="38"/>
    <x v="105"/>
    <n v="202643435"/>
    <x v="1"/>
    <x v="21"/>
    <x v="6"/>
    <n v="1"/>
    <n v="51.99"/>
    <n v="51.99"/>
  </r>
  <r>
    <s v="CS403728782"/>
    <x v="50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728782"/>
    <x v="50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728782"/>
    <x v="50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728782"/>
    <x v="50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735857"/>
    <x v="507"/>
    <x v="4"/>
    <x v="1"/>
    <s v="BP"/>
    <x v="0"/>
    <n v="1"/>
    <n v="55"/>
    <n v="55"/>
    <x v="153"/>
    <n v="203141638"/>
    <x v="1"/>
    <x v="28"/>
    <x v="7"/>
    <n v="1"/>
    <n v="99.44"/>
    <n v="99.44"/>
  </r>
  <r>
    <s v="CS403735857"/>
    <x v="507"/>
    <x v="4"/>
    <x v="1"/>
    <s v="BP"/>
    <x v="0"/>
    <n v="1"/>
    <n v="55"/>
    <n v="55"/>
    <x v="154"/>
    <n v="208095437"/>
    <x v="1"/>
    <x v="28"/>
    <x v="6"/>
    <n v="1"/>
    <n v="99.44"/>
    <n v="99.44"/>
  </r>
  <r>
    <s v="CS403817441"/>
    <x v="506"/>
    <x v="4"/>
    <x v="1"/>
    <s v="Hebron SP KY WH5"/>
    <x v="6"/>
    <n v="1"/>
    <n v="30"/>
    <n v="30"/>
    <x v="89"/>
    <n v="206327074"/>
    <x v="1"/>
    <x v="16"/>
    <x v="19"/>
    <n v="1"/>
    <n v="42.24"/>
    <n v="42.24"/>
  </r>
  <r>
    <s v="CS403817441"/>
    <x v="506"/>
    <x v="4"/>
    <x v="1"/>
    <s v="Hebron SP KY WH5"/>
    <x v="6"/>
    <n v="1"/>
    <n v="30"/>
    <n v="30"/>
    <x v="90"/>
    <s v="111-6022486-8719444"/>
    <x v="0"/>
    <x v="16"/>
    <x v="17"/>
    <n v="1"/>
    <n v="69.989999999999995"/>
    <n v="69.989999999999995"/>
  </r>
  <r>
    <s v="CS403817441"/>
    <x v="506"/>
    <x v="4"/>
    <x v="1"/>
    <s v="Hebron SP KY WH5"/>
    <x v="6"/>
    <n v="1"/>
    <n v="30"/>
    <n v="30"/>
    <x v="91"/>
    <s v="111-6795184-0525024"/>
    <x v="0"/>
    <x v="16"/>
    <x v="13"/>
    <n v="1"/>
    <n v="69.989999999999995"/>
    <n v="69.989999999999995"/>
  </r>
  <r>
    <s v="CS403817441"/>
    <x v="506"/>
    <x v="4"/>
    <x v="1"/>
    <s v="Hebron SP KY WH5"/>
    <x v="6"/>
    <n v="1"/>
    <n v="30"/>
    <n v="30"/>
    <x v="92"/>
    <s v="112-2813344-0799424"/>
    <x v="0"/>
    <x v="16"/>
    <x v="29"/>
    <n v="1"/>
    <n v="69.989999999999995"/>
    <n v="69.989999999999995"/>
  </r>
  <r>
    <s v="CS403817441"/>
    <x v="506"/>
    <x v="4"/>
    <x v="1"/>
    <s v="Hebron SP KY WH5"/>
    <x v="6"/>
    <n v="1"/>
    <n v="30"/>
    <n v="30"/>
    <x v="93"/>
    <s v="113-1190068-2321055"/>
    <x v="0"/>
    <x v="16"/>
    <x v="24"/>
    <n v="1"/>
    <n v="69.989999999999995"/>
    <n v="69.989999999999995"/>
  </r>
  <r>
    <s v="CS403799344"/>
    <x v="507"/>
    <x v="4"/>
    <x v="1"/>
    <s v="BP"/>
    <x v="8"/>
    <n v="4"/>
    <n v="57"/>
    <n v="228"/>
    <x v="120"/>
    <n v="369038365"/>
    <x v="4"/>
    <x v="26"/>
    <x v="33"/>
    <n v="2"/>
    <n v="60"/>
    <n v="120"/>
  </r>
  <r>
    <s v="CS403799344"/>
    <x v="507"/>
    <x v="4"/>
    <x v="1"/>
    <s v="BP"/>
    <x v="8"/>
    <n v="4"/>
    <n v="57"/>
    <n v="228"/>
    <x v="121"/>
    <n v="78923018"/>
    <x v="2"/>
    <x v="26"/>
    <x v="9"/>
    <n v="1"/>
    <n v="59.99"/>
    <n v="59.99"/>
  </r>
  <r>
    <s v="CS403799344"/>
    <x v="507"/>
    <x v="4"/>
    <x v="1"/>
    <s v="BP"/>
    <x v="8"/>
    <n v="4"/>
    <n v="57"/>
    <n v="228"/>
    <x v="122"/>
    <n v="372563365"/>
    <x v="4"/>
    <x v="26"/>
    <x v="28"/>
    <n v="1"/>
    <n v="60"/>
    <n v="60"/>
  </r>
  <r>
    <s v="CS403799344"/>
    <x v="507"/>
    <x v="4"/>
    <x v="1"/>
    <s v="BP"/>
    <x v="8"/>
    <n v="4"/>
    <n v="57"/>
    <n v="228"/>
    <x v="123"/>
    <n v="373143653"/>
    <x v="4"/>
    <x v="26"/>
    <x v="21"/>
    <n v="1"/>
    <n v="60"/>
    <n v="60"/>
  </r>
  <r>
    <s v="CS403799344"/>
    <x v="507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3799344"/>
    <x v="507"/>
    <x v="4"/>
    <x v="1"/>
    <s v="BP"/>
    <x v="8"/>
    <n v="4"/>
    <n v="57"/>
    <n v="228"/>
    <x v="125"/>
    <n v="375839652"/>
    <x v="4"/>
    <x v="26"/>
    <x v="22"/>
    <n v="2"/>
    <n v="60"/>
    <n v="120"/>
  </r>
  <r>
    <s v="CS403799344"/>
    <x v="507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3799344"/>
    <x v="507"/>
    <x v="4"/>
    <x v="1"/>
    <s v="BP"/>
    <x v="8"/>
    <n v="4"/>
    <n v="57"/>
    <n v="228"/>
    <x v="127"/>
    <n v="13711045"/>
    <x v="2"/>
    <x v="26"/>
    <x v="34"/>
    <n v="1"/>
    <n v="59.99"/>
    <n v="59.99"/>
  </r>
  <r>
    <s v="CS403799344"/>
    <x v="507"/>
    <x v="4"/>
    <x v="1"/>
    <s v="BP"/>
    <x v="8"/>
    <n v="4"/>
    <n v="57"/>
    <n v="228"/>
    <x v="128"/>
    <n v="381360479"/>
    <x v="4"/>
    <x v="26"/>
    <x v="28"/>
    <n v="2"/>
    <n v="60"/>
    <n v="120"/>
  </r>
  <r>
    <s v="CS403799344"/>
    <x v="507"/>
    <x v="4"/>
    <x v="1"/>
    <s v="BP"/>
    <x v="8"/>
    <n v="4"/>
    <n v="57"/>
    <n v="228"/>
    <x v="129"/>
    <n v="19853837"/>
    <x v="2"/>
    <x v="26"/>
    <x v="9"/>
    <n v="4"/>
    <n v="59.99"/>
    <n v="239.96"/>
  </r>
  <r>
    <s v="CS403799344"/>
    <x v="507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3799344"/>
    <x v="507"/>
    <x v="4"/>
    <x v="1"/>
    <s v="BP"/>
    <x v="8"/>
    <n v="4"/>
    <n v="57"/>
    <n v="228"/>
    <x v="131"/>
    <n v="384186093"/>
    <x v="4"/>
    <x v="26"/>
    <x v="18"/>
    <n v="3"/>
    <n v="60"/>
    <n v="180"/>
  </r>
  <r>
    <s v="CS403799344"/>
    <x v="507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3799344"/>
    <x v="507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3799344"/>
    <x v="507"/>
    <x v="4"/>
    <x v="1"/>
    <s v="BP"/>
    <x v="8"/>
    <n v="4"/>
    <n v="57"/>
    <n v="228"/>
    <x v="134"/>
    <n v="384644580"/>
    <x v="4"/>
    <x v="26"/>
    <x v="20"/>
    <n v="1"/>
    <n v="60"/>
    <n v="60"/>
  </r>
  <r>
    <s v="CS403799344"/>
    <x v="507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3799344"/>
    <x v="507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3799344"/>
    <x v="507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3799344"/>
    <x v="507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3799344"/>
    <x v="507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3799344"/>
    <x v="507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3799344"/>
    <x v="507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3799344"/>
    <x v="507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3799344"/>
    <x v="507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3799344"/>
    <x v="507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3799344"/>
    <x v="507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3799344"/>
    <x v="507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3799344"/>
    <x v="507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3799344"/>
    <x v="507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A403709366"/>
    <x v="50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709366"/>
    <x v="50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709366"/>
    <x v="50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709366"/>
    <x v="50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709366"/>
    <x v="50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709366"/>
    <x v="50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709366"/>
    <x v="50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709366"/>
    <x v="50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810878"/>
    <x v="506"/>
    <x v="4"/>
    <x v="1"/>
    <s v="BP"/>
    <x v="8"/>
    <n v="4"/>
    <n v="58"/>
    <n v="232"/>
    <x v="170"/>
    <n v="95932937"/>
    <x v="2"/>
    <x v="36"/>
    <x v="9"/>
    <n v="1"/>
    <n v="84"/>
    <n v="84"/>
  </r>
  <r>
    <s v="CS403819863"/>
    <x v="506"/>
    <x v="4"/>
    <x v="1"/>
    <s v="BP"/>
    <x v="0"/>
    <n v="1"/>
    <n v="65"/>
    <n v="65"/>
    <x v="167"/>
    <n v="85776024"/>
    <x v="2"/>
    <x v="33"/>
    <x v="8"/>
    <n v="1"/>
    <n v="97.49"/>
    <n v="97.49"/>
  </r>
  <r>
    <s v="CS403692010"/>
    <x v="507"/>
    <x v="4"/>
    <x v="1"/>
    <s v="BP"/>
    <x v="8"/>
    <n v="3"/>
    <n v="57"/>
    <n v="171"/>
    <x v="120"/>
    <n v="369038365"/>
    <x v="4"/>
    <x v="26"/>
    <x v="33"/>
    <n v="2"/>
    <n v="60"/>
    <n v="120"/>
  </r>
  <r>
    <s v="CS403692010"/>
    <x v="507"/>
    <x v="4"/>
    <x v="1"/>
    <s v="BP"/>
    <x v="8"/>
    <n v="3"/>
    <n v="57"/>
    <n v="171"/>
    <x v="121"/>
    <n v="78923018"/>
    <x v="2"/>
    <x v="26"/>
    <x v="9"/>
    <n v="1"/>
    <n v="59.99"/>
    <n v="59.99"/>
  </r>
  <r>
    <s v="CS403692010"/>
    <x v="507"/>
    <x v="4"/>
    <x v="1"/>
    <s v="BP"/>
    <x v="8"/>
    <n v="3"/>
    <n v="57"/>
    <n v="171"/>
    <x v="122"/>
    <n v="372563365"/>
    <x v="4"/>
    <x v="26"/>
    <x v="28"/>
    <n v="1"/>
    <n v="60"/>
    <n v="60"/>
  </r>
  <r>
    <s v="CS403692010"/>
    <x v="507"/>
    <x v="4"/>
    <x v="1"/>
    <s v="BP"/>
    <x v="8"/>
    <n v="3"/>
    <n v="57"/>
    <n v="171"/>
    <x v="123"/>
    <n v="373143653"/>
    <x v="4"/>
    <x v="26"/>
    <x v="21"/>
    <n v="1"/>
    <n v="60"/>
    <n v="60"/>
  </r>
  <r>
    <s v="CS403692010"/>
    <x v="507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3692010"/>
    <x v="507"/>
    <x v="4"/>
    <x v="1"/>
    <s v="BP"/>
    <x v="8"/>
    <n v="3"/>
    <n v="57"/>
    <n v="171"/>
    <x v="125"/>
    <n v="375839652"/>
    <x v="4"/>
    <x v="26"/>
    <x v="22"/>
    <n v="2"/>
    <n v="60"/>
    <n v="120"/>
  </r>
  <r>
    <s v="CS403692010"/>
    <x v="507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3692010"/>
    <x v="507"/>
    <x v="4"/>
    <x v="1"/>
    <s v="BP"/>
    <x v="8"/>
    <n v="3"/>
    <n v="57"/>
    <n v="171"/>
    <x v="127"/>
    <n v="13711045"/>
    <x v="2"/>
    <x v="26"/>
    <x v="34"/>
    <n v="1"/>
    <n v="59.99"/>
    <n v="59.99"/>
  </r>
  <r>
    <s v="CS403692010"/>
    <x v="507"/>
    <x v="4"/>
    <x v="1"/>
    <s v="BP"/>
    <x v="8"/>
    <n v="3"/>
    <n v="57"/>
    <n v="171"/>
    <x v="128"/>
    <n v="381360479"/>
    <x v="4"/>
    <x v="26"/>
    <x v="28"/>
    <n v="2"/>
    <n v="60"/>
    <n v="120"/>
  </r>
  <r>
    <s v="CS403692010"/>
    <x v="507"/>
    <x v="4"/>
    <x v="1"/>
    <s v="BP"/>
    <x v="8"/>
    <n v="3"/>
    <n v="57"/>
    <n v="171"/>
    <x v="129"/>
    <n v="19853837"/>
    <x v="2"/>
    <x v="26"/>
    <x v="9"/>
    <n v="4"/>
    <n v="59.99"/>
    <n v="239.96"/>
  </r>
  <r>
    <s v="CS403692010"/>
    <x v="507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3692010"/>
    <x v="507"/>
    <x v="4"/>
    <x v="1"/>
    <s v="BP"/>
    <x v="8"/>
    <n v="3"/>
    <n v="57"/>
    <n v="171"/>
    <x v="131"/>
    <n v="384186093"/>
    <x v="4"/>
    <x v="26"/>
    <x v="18"/>
    <n v="3"/>
    <n v="60"/>
    <n v="180"/>
  </r>
  <r>
    <s v="CS403692010"/>
    <x v="507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3692010"/>
    <x v="507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3692010"/>
    <x v="507"/>
    <x v="4"/>
    <x v="1"/>
    <s v="BP"/>
    <x v="8"/>
    <n v="3"/>
    <n v="57"/>
    <n v="171"/>
    <x v="134"/>
    <n v="384644580"/>
    <x v="4"/>
    <x v="26"/>
    <x v="20"/>
    <n v="1"/>
    <n v="60"/>
    <n v="60"/>
  </r>
  <r>
    <s v="CS403692010"/>
    <x v="507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3692010"/>
    <x v="507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3692010"/>
    <x v="507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3692010"/>
    <x v="507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3692010"/>
    <x v="507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3692010"/>
    <x v="507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3692010"/>
    <x v="507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3692010"/>
    <x v="507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3692010"/>
    <x v="507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3692010"/>
    <x v="507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3692010"/>
    <x v="507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3692010"/>
    <x v="507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3692010"/>
    <x v="507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3692010"/>
    <x v="507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3666936"/>
    <x v="50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666936"/>
    <x v="50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666936"/>
    <x v="50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666936"/>
    <x v="50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666936"/>
    <x v="50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666936"/>
    <x v="50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666936"/>
    <x v="50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666936"/>
    <x v="50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684877"/>
    <x v="507"/>
    <x v="4"/>
    <x v="1"/>
    <s v="Cranbury SP NJ WH13"/>
    <x v="4"/>
    <n v="1"/>
    <n v="120"/>
    <n v="120"/>
    <x v="42"/>
    <n v="65574441"/>
    <x v="2"/>
    <x v="8"/>
    <x v="9"/>
    <n v="1"/>
    <n v="179.99"/>
    <n v="179.99"/>
  </r>
  <r>
    <s v="CS403688680"/>
    <x v="507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S403704596"/>
    <x v="507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3704596"/>
    <x v="507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3704596"/>
    <x v="507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3704596"/>
    <x v="507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3704596"/>
    <x v="507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3704596"/>
    <x v="507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3704596"/>
    <x v="507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3704596"/>
    <x v="507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685256"/>
    <x v="507"/>
    <x v="4"/>
    <x v="1"/>
    <s v="McDonough LP GA WH17"/>
    <x v="6"/>
    <n v="1"/>
    <n v="30"/>
    <n v="30"/>
    <x v="89"/>
    <n v="206327074"/>
    <x v="1"/>
    <x v="16"/>
    <x v="19"/>
    <n v="1"/>
    <n v="42.24"/>
    <n v="42.24"/>
  </r>
  <r>
    <s v="CS403685256"/>
    <x v="507"/>
    <x v="4"/>
    <x v="1"/>
    <s v="McDonough LP GA WH17"/>
    <x v="6"/>
    <n v="1"/>
    <n v="30"/>
    <n v="30"/>
    <x v="90"/>
    <s v="111-6022486-8719444"/>
    <x v="0"/>
    <x v="16"/>
    <x v="17"/>
    <n v="1"/>
    <n v="69.989999999999995"/>
    <n v="69.989999999999995"/>
  </r>
  <r>
    <s v="CS403685256"/>
    <x v="507"/>
    <x v="4"/>
    <x v="1"/>
    <s v="McDonough LP GA WH17"/>
    <x v="6"/>
    <n v="1"/>
    <n v="30"/>
    <n v="30"/>
    <x v="91"/>
    <s v="111-6795184-0525024"/>
    <x v="0"/>
    <x v="16"/>
    <x v="13"/>
    <n v="1"/>
    <n v="69.989999999999995"/>
    <n v="69.989999999999995"/>
  </r>
  <r>
    <s v="CS403685256"/>
    <x v="507"/>
    <x v="4"/>
    <x v="1"/>
    <s v="McDonough LP GA WH17"/>
    <x v="6"/>
    <n v="1"/>
    <n v="30"/>
    <n v="30"/>
    <x v="92"/>
    <s v="112-2813344-0799424"/>
    <x v="0"/>
    <x v="16"/>
    <x v="29"/>
    <n v="1"/>
    <n v="69.989999999999995"/>
    <n v="69.989999999999995"/>
  </r>
  <r>
    <s v="CS403685256"/>
    <x v="507"/>
    <x v="4"/>
    <x v="1"/>
    <s v="McDonough LP GA WH17"/>
    <x v="6"/>
    <n v="1"/>
    <n v="30"/>
    <n v="30"/>
    <x v="93"/>
    <s v="113-1190068-2321055"/>
    <x v="0"/>
    <x v="16"/>
    <x v="24"/>
    <n v="1"/>
    <n v="69.989999999999995"/>
    <n v="69.989999999999995"/>
  </r>
  <r>
    <s v="CS403686138"/>
    <x v="507"/>
    <x v="4"/>
    <x v="1"/>
    <s v="McDonough LP GA WH17"/>
    <x v="6"/>
    <n v="1"/>
    <n v="30"/>
    <n v="30"/>
    <x v="89"/>
    <n v="206327074"/>
    <x v="1"/>
    <x v="16"/>
    <x v="19"/>
    <n v="1"/>
    <n v="42.24"/>
    <n v="42.24"/>
  </r>
  <r>
    <s v="CS403686138"/>
    <x v="507"/>
    <x v="4"/>
    <x v="1"/>
    <s v="McDonough LP GA WH17"/>
    <x v="6"/>
    <n v="1"/>
    <n v="30"/>
    <n v="30"/>
    <x v="90"/>
    <s v="111-6022486-8719444"/>
    <x v="0"/>
    <x v="16"/>
    <x v="17"/>
    <n v="1"/>
    <n v="69.989999999999995"/>
    <n v="69.989999999999995"/>
  </r>
  <r>
    <s v="CS403686138"/>
    <x v="507"/>
    <x v="4"/>
    <x v="1"/>
    <s v="McDonough LP GA WH17"/>
    <x v="6"/>
    <n v="1"/>
    <n v="30"/>
    <n v="30"/>
    <x v="91"/>
    <s v="111-6795184-0525024"/>
    <x v="0"/>
    <x v="16"/>
    <x v="13"/>
    <n v="1"/>
    <n v="69.989999999999995"/>
    <n v="69.989999999999995"/>
  </r>
  <r>
    <s v="CS403686138"/>
    <x v="507"/>
    <x v="4"/>
    <x v="1"/>
    <s v="McDonough LP GA WH17"/>
    <x v="6"/>
    <n v="1"/>
    <n v="30"/>
    <n v="30"/>
    <x v="92"/>
    <s v="112-2813344-0799424"/>
    <x v="0"/>
    <x v="16"/>
    <x v="29"/>
    <n v="1"/>
    <n v="69.989999999999995"/>
    <n v="69.989999999999995"/>
  </r>
  <r>
    <s v="CS403686138"/>
    <x v="507"/>
    <x v="4"/>
    <x v="1"/>
    <s v="McDonough LP GA WH17"/>
    <x v="6"/>
    <n v="1"/>
    <n v="30"/>
    <n v="30"/>
    <x v="93"/>
    <s v="113-1190068-2321055"/>
    <x v="0"/>
    <x v="16"/>
    <x v="24"/>
    <n v="1"/>
    <n v="69.989999999999995"/>
    <n v="69.989999999999995"/>
  </r>
  <r>
    <s v="CA403739367"/>
    <x v="507"/>
    <x v="4"/>
    <x v="1"/>
    <s v="BP"/>
    <x v="0"/>
    <n v="1"/>
    <n v="77"/>
    <n v="77"/>
    <x v="240"/>
    <n v="199030706"/>
    <x v="1"/>
    <x v="51"/>
    <x v="6"/>
    <n v="1"/>
    <n v="181.99"/>
    <n v="181.99"/>
  </r>
  <r>
    <s v="CA403739367"/>
    <x v="507"/>
    <x v="4"/>
    <x v="1"/>
    <s v="BP"/>
    <x v="0"/>
    <n v="1"/>
    <n v="77"/>
    <n v="77"/>
    <x v="241"/>
    <n v="202138082"/>
    <x v="1"/>
    <x v="51"/>
    <x v="6"/>
    <n v="1"/>
    <n v="181.99"/>
    <n v="181.99"/>
  </r>
  <r>
    <s v="CA403739367"/>
    <x v="507"/>
    <x v="4"/>
    <x v="1"/>
    <s v="BP"/>
    <x v="0"/>
    <n v="1"/>
    <n v="77"/>
    <n v="77"/>
    <x v="242"/>
    <n v="204170794"/>
    <x v="1"/>
    <x v="51"/>
    <x v="10"/>
    <n v="1"/>
    <n v="181.99"/>
    <n v="181.99"/>
  </r>
  <r>
    <s v="CA403739367"/>
    <x v="507"/>
    <x v="4"/>
    <x v="1"/>
    <s v="BP"/>
    <x v="0"/>
    <n v="1"/>
    <n v="77"/>
    <n v="77"/>
    <x v="243"/>
    <n v="9871289091549"/>
    <x v="3"/>
    <x v="51"/>
    <x v="46"/>
    <n v="1"/>
    <n v="279.99"/>
    <n v="279.99"/>
  </r>
  <r>
    <s v="CS403719441"/>
    <x v="50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719441"/>
    <x v="507"/>
    <x v="4"/>
    <x v="1"/>
    <s v="BP"/>
    <x v="5"/>
    <n v="1"/>
    <n v="27"/>
    <n v="27"/>
    <x v="114"/>
    <n v="372829182"/>
    <x v="4"/>
    <x v="25"/>
    <x v="22"/>
    <n v="1"/>
    <n v="35"/>
    <n v="35"/>
  </r>
  <r>
    <s v="CS403719441"/>
    <x v="50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719441"/>
    <x v="50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719441"/>
    <x v="50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719441"/>
    <x v="50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719441"/>
    <x v="50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741138"/>
    <x v="50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741138"/>
    <x v="50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741138"/>
    <x v="50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741138"/>
    <x v="50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797003"/>
    <x v="507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403797003"/>
    <x v="507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403797003"/>
    <x v="507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403797003"/>
    <x v="507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403797003"/>
    <x v="507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403797003"/>
    <x v="507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403797003"/>
    <x v="507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403797003"/>
    <x v="507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403750816"/>
    <x v="50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750816"/>
    <x v="50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750816"/>
    <x v="50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750816"/>
    <x v="50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3759508"/>
    <x v="50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759508"/>
    <x v="507"/>
    <x v="4"/>
    <x v="1"/>
    <s v="BP"/>
    <x v="5"/>
    <n v="1"/>
    <n v="27"/>
    <n v="27"/>
    <x v="114"/>
    <n v="372829182"/>
    <x v="4"/>
    <x v="25"/>
    <x v="22"/>
    <n v="1"/>
    <n v="35"/>
    <n v="35"/>
  </r>
  <r>
    <s v="CS403759508"/>
    <x v="50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759508"/>
    <x v="50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759508"/>
    <x v="50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759508"/>
    <x v="50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759508"/>
    <x v="50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776003"/>
    <x v="507"/>
    <x v="4"/>
    <x v="1"/>
    <s v="BP"/>
    <x v="2"/>
    <n v="1"/>
    <n v="67"/>
    <n v="67"/>
    <x v="15"/>
    <n v="93878760"/>
    <x v="2"/>
    <x v="3"/>
    <x v="8"/>
    <n v="1"/>
    <n v="49.19"/>
    <n v="49.19"/>
  </r>
  <r>
    <s v="CS403776003"/>
    <x v="507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3784045"/>
    <x v="507"/>
    <x v="4"/>
    <x v="1"/>
    <s v="BP"/>
    <x v="2"/>
    <n v="1"/>
    <n v="66.5"/>
    <n v="66.5"/>
    <x v="94"/>
    <s v="111-3714907-0126628"/>
    <x v="0"/>
    <x v="17"/>
    <x v="23"/>
    <n v="1"/>
    <n v="99.99"/>
    <n v="99.99"/>
  </r>
  <r>
    <s v="CS403784045"/>
    <x v="507"/>
    <x v="4"/>
    <x v="1"/>
    <s v="BP"/>
    <x v="2"/>
    <n v="1"/>
    <n v="66.5"/>
    <n v="66.5"/>
    <x v="95"/>
    <s v="113-3257845-0441069"/>
    <x v="0"/>
    <x v="17"/>
    <x v="4"/>
    <n v="1"/>
    <n v="99.99"/>
    <n v="99.99"/>
  </r>
  <r>
    <s v="CS403784045"/>
    <x v="507"/>
    <x v="4"/>
    <x v="1"/>
    <s v="BP"/>
    <x v="2"/>
    <n v="1"/>
    <n v="66.5"/>
    <n v="66.5"/>
    <x v="96"/>
    <s v="111-8328702-5537852"/>
    <x v="0"/>
    <x v="17"/>
    <x v="30"/>
    <n v="1"/>
    <n v="109.99"/>
    <n v="109.99"/>
  </r>
  <r>
    <s v="CS403784045"/>
    <x v="507"/>
    <x v="4"/>
    <x v="1"/>
    <s v="BP"/>
    <x v="2"/>
    <n v="1"/>
    <n v="66.5"/>
    <n v="66.5"/>
    <x v="97"/>
    <s v="111-7420209-8713017"/>
    <x v="0"/>
    <x v="17"/>
    <x v="17"/>
    <n v="1"/>
    <n v="119.99"/>
    <n v="119.99"/>
  </r>
  <r>
    <s v="CS403791403"/>
    <x v="507"/>
    <x v="4"/>
    <x v="1"/>
    <s v="BP"/>
    <x v="5"/>
    <n v="1"/>
    <n v="36"/>
    <n v="36"/>
    <x v="66"/>
    <n v="203215889"/>
    <x v="1"/>
    <x v="12"/>
    <x v="7"/>
    <n v="1"/>
    <n v="38.99"/>
    <n v="38.99"/>
  </r>
  <r>
    <s v="CS403791403"/>
    <x v="507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3791403"/>
    <x v="507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3791403"/>
    <x v="507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3791403"/>
    <x v="507"/>
    <x v="4"/>
    <x v="1"/>
    <s v="BP"/>
    <x v="5"/>
    <n v="1"/>
    <n v="36"/>
    <n v="36"/>
    <x v="70"/>
    <n v="42572620"/>
    <x v="2"/>
    <x v="12"/>
    <x v="8"/>
    <n v="1"/>
    <n v="35.99"/>
    <n v="35.99"/>
  </r>
  <r>
    <s v="CS403791403"/>
    <x v="507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3791403"/>
    <x v="507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3791403"/>
    <x v="507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3791403"/>
    <x v="507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3791403"/>
    <x v="507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3791403"/>
    <x v="507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3791403"/>
    <x v="507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3791403"/>
    <x v="507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3791403"/>
    <x v="507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3791403"/>
    <x v="507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3791403"/>
    <x v="507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3791403"/>
    <x v="507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3805787"/>
    <x v="506"/>
    <x v="4"/>
    <x v="1"/>
    <s v="BP"/>
    <x v="8"/>
    <n v="4"/>
    <n v="57"/>
    <n v="228"/>
    <x v="120"/>
    <n v="369038365"/>
    <x v="4"/>
    <x v="26"/>
    <x v="33"/>
    <n v="2"/>
    <n v="60"/>
    <n v="120"/>
  </r>
  <r>
    <s v="CS403805787"/>
    <x v="506"/>
    <x v="4"/>
    <x v="1"/>
    <s v="BP"/>
    <x v="8"/>
    <n v="4"/>
    <n v="57"/>
    <n v="228"/>
    <x v="121"/>
    <n v="78923018"/>
    <x v="2"/>
    <x v="26"/>
    <x v="9"/>
    <n v="1"/>
    <n v="59.99"/>
    <n v="59.99"/>
  </r>
  <r>
    <s v="CS403805787"/>
    <x v="506"/>
    <x v="4"/>
    <x v="1"/>
    <s v="BP"/>
    <x v="8"/>
    <n v="4"/>
    <n v="57"/>
    <n v="228"/>
    <x v="122"/>
    <n v="372563365"/>
    <x v="4"/>
    <x v="26"/>
    <x v="28"/>
    <n v="1"/>
    <n v="60"/>
    <n v="60"/>
  </r>
  <r>
    <s v="CS403805787"/>
    <x v="506"/>
    <x v="4"/>
    <x v="1"/>
    <s v="BP"/>
    <x v="8"/>
    <n v="4"/>
    <n v="57"/>
    <n v="228"/>
    <x v="123"/>
    <n v="373143653"/>
    <x v="4"/>
    <x v="26"/>
    <x v="21"/>
    <n v="1"/>
    <n v="60"/>
    <n v="60"/>
  </r>
  <r>
    <s v="CS403805787"/>
    <x v="506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3805787"/>
    <x v="506"/>
    <x v="4"/>
    <x v="1"/>
    <s v="BP"/>
    <x v="8"/>
    <n v="4"/>
    <n v="57"/>
    <n v="228"/>
    <x v="125"/>
    <n v="375839652"/>
    <x v="4"/>
    <x v="26"/>
    <x v="22"/>
    <n v="2"/>
    <n v="60"/>
    <n v="120"/>
  </r>
  <r>
    <s v="CS403805787"/>
    <x v="506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3805787"/>
    <x v="506"/>
    <x v="4"/>
    <x v="1"/>
    <s v="BP"/>
    <x v="8"/>
    <n v="4"/>
    <n v="57"/>
    <n v="228"/>
    <x v="127"/>
    <n v="13711045"/>
    <x v="2"/>
    <x v="26"/>
    <x v="34"/>
    <n v="1"/>
    <n v="59.99"/>
    <n v="59.99"/>
  </r>
  <r>
    <s v="CS403805787"/>
    <x v="506"/>
    <x v="4"/>
    <x v="1"/>
    <s v="BP"/>
    <x v="8"/>
    <n v="4"/>
    <n v="57"/>
    <n v="228"/>
    <x v="128"/>
    <n v="381360479"/>
    <x v="4"/>
    <x v="26"/>
    <x v="28"/>
    <n v="2"/>
    <n v="60"/>
    <n v="120"/>
  </r>
  <r>
    <s v="CS403805787"/>
    <x v="506"/>
    <x v="4"/>
    <x v="1"/>
    <s v="BP"/>
    <x v="8"/>
    <n v="4"/>
    <n v="57"/>
    <n v="228"/>
    <x v="129"/>
    <n v="19853837"/>
    <x v="2"/>
    <x v="26"/>
    <x v="9"/>
    <n v="4"/>
    <n v="59.99"/>
    <n v="239.96"/>
  </r>
  <r>
    <s v="CS403805787"/>
    <x v="506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3805787"/>
    <x v="506"/>
    <x v="4"/>
    <x v="1"/>
    <s v="BP"/>
    <x v="8"/>
    <n v="4"/>
    <n v="57"/>
    <n v="228"/>
    <x v="131"/>
    <n v="384186093"/>
    <x v="4"/>
    <x v="26"/>
    <x v="18"/>
    <n v="3"/>
    <n v="60"/>
    <n v="180"/>
  </r>
  <r>
    <s v="CS403805787"/>
    <x v="506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3805787"/>
    <x v="506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3805787"/>
    <x v="506"/>
    <x v="4"/>
    <x v="1"/>
    <s v="BP"/>
    <x v="8"/>
    <n v="4"/>
    <n v="57"/>
    <n v="228"/>
    <x v="134"/>
    <n v="384644580"/>
    <x v="4"/>
    <x v="26"/>
    <x v="20"/>
    <n v="1"/>
    <n v="60"/>
    <n v="60"/>
  </r>
  <r>
    <s v="CS403805787"/>
    <x v="506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3805787"/>
    <x v="506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3805787"/>
    <x v="506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3805787"/>
    <x v="506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3805787"/>
    <x v="506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3805787"/>
    <x v="506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3805787"/>
    <x v="506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3805787"/>
    <x v="506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3805787"/>
    <x v="506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3805787"/>
    <x v="506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3805787"/>
    <x v="506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3805787"/>
    <x v="506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3805787"/>
    <x v="506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3805787"/>
    <x v="506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3811745"/>
    <x v="506"/>
    <x v="4"/>
    <x v="1"/>
    <s v="BP"/>
    <x v="0"/>
    <n v="1"/>
    <n v="85"/>
    <n v="85"/>
    <x v="54"/>
    <n v="54680266"/>
    <x v="2"/>
    <x v="10"/>
    <x v="8"/>
    <n v="1"/>
    <n v="90.99"/>
    <n v="90.99"/>
  </r>
  <r>
    <s v="CS403822383"/>
    <x v="506"/>
    <x v="4"/>
    <x v="1"/>
    <s v="BP"/>
    <x v="5"/>
    <n v="1"/>
    <n v="27"/>
    <n v="27"/>
    <x v="113"/>
    <n v="77846098"/>
    <x v="2"/>
    <x v="25"/>
    <x v="31"/>
    <n v="1"/>
    <n v="35.99"/>
    <n v="35.99"/>
  </r>
  <r>
    <s v="CS403822383"/>
    <x v="506"/>
    <x v="4"/>
    <x v="1"/>
    <s v="BP"/>
    <x v="5"/>
    <n v="1"/>
    <n v="27"/>
    <n v="27"/>
    <x v="114"/>
    <n v="372829182"/>
    <x v="4"/>
    <x v="25"/>
    <x v="22"/>
    <n v="1"/>
    <n v="35"/>
    <n v="35"/>
  </r>
  <r>
    <s v="CS403822383"/>
    <x v="506"/>
    <x v="4"/>
    <x v="1"/>
    <s v="BP"/>
    <x v="5"/>
    <n v="1"/>
    <n v="27"/>
    <n v="27"/>
    <x v="115"/>
    <n v="209959448"/>
    <x v="1"/>
    <x v="25"/>
    <x v="6"/>
    <n v="1"/>
    <n v="38.99"/>
    <n v="38.99"/>
  </r>
  <r>
    <s v="CS403822383"/>
    <x v="50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822383"/>
    <x v="506"/>
    <x v="4"/>
    <x v="1"/>
    <s v="BP"/>
    <x v="5"/>
    <n v="1"/>
    <n v="27"/>
    <n v="27"/>
    <x v="117"/>
    <n v="225195687"/>
    <x v="1"/>
    <x v="25"/>
    <x v="7"/>
    <n v="1"/>
    <n v="38.99"/>
    <n v="38.99"/>
  </r>
  <r>
    <s v="CS403822383"/>
    <x v="50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822383"/>
    <x v="50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823288"/>
    <x v="506"/>
    <x v="4"/>
    <x v="1"/>
    <s v="BP"/>
    <x v="5"/>
    <n v="2"/>
    <n v="27"/>
    <n v="54"/>
    <x v="113"/>
    <n v="77846098"/>
    <x v="2"/>
    <x v="25"/>
    <x v="31"/>
    <n v="1"/>
    <n v="35.99"/>
    <n v="35.99"/>
  </r>
  <r>
    <s v="CS403823288"/>
    <x v="506"/>
    <x v="4"/>
    <x v="1"/>
    <s v="BP"/>
    <x v="5"/>
    <n v="2"/>
    <n v="27"/>
    <n v="54"/>
    <x v="114"/>
    <n v="372829182"/>
    <x v="4"/>
    <x v="25"/>
    <x v="22"/>
    <n v="1"/>
    <n v="35"/>
    <n v="35"/>
  </r>
  <r>
    <s v="CS403823288"/>
    <x v="506"/>
    <x v="4"/>
    <x v="1"/>
    <s v="BP"/>
    <x v="5"/>
    <n v="2"/>
    <n v="27"/>
    <n v="54"/>
    <x v="115"/>
    <n v="209959448"/>
    <x v="1"/>
    <x v="25"/>
    <x v="6"/>
    <n v="1"/>
    <n v="38.99"/>
    <n v="38.99"/>
  </r>
  <r>
    <s v="CS403823288"/>
    <x v="506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3823288"/>
    <x v="506"/>
    <x v="4"/>
    <x v="1"/>
    <s v="BP"/>
    <x v="5"/>
    <n v="2"/>
    <n v="27"/>
    <n v="54"/>
    <x v="117"/>
    <n v="225195687"/>
    <x v="1"/>
    <x v="25"/>
    <x v="7"/>
    <n v="1"/>
    <n v="38.99"/>
    <n v="38.99"/>
  </r>
  <r>
    <s v="CS403823288"/>
    <x v="506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3823288"/>
    <x v="506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A403677711"/>
    <x v="507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A403677711"/>
    <x v="507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A403677711"/>
    <x v="507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A403677711"/>
    <x v="507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A403677711"/>
    <x v="507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3655195"/>
    <x v="507"/>
    <x v="4"/>
    <x v="1"/>
    <s v="BP"/>
    <x v="5"/>
    <n v="2"/>
    <n v="38"/>
    <n v="76"/>
    <x v="105"/>
    <n v="202643435"/>
    <x v="1"/>
    <x v="21"/>
    <x v="6"/>
    <n v="1"/>
    <n v="51.99"/>
    <n v="51.99"/>
  </r>
  <r>
    <s v="CS403657570"/>
    <x v="507"/>
    <x v="4"/>
    <x v="1"/>
    <s v="BP"/>
    <x v="2"/>
    <n v="1"/>
    <n v="66.5"/>
    <n v="66.5"/>
    <x v="94"/>
    <s v="111-3714907-0126628"/>
    <x v="0"/>
    <x v="17"/>
    <x v="23"/>
    <n v="1"/>
    <n v="99.99"/>
    <n v="99.99"/>
  </r>
  <r>
    <s v="CS403657570"/>
    <x v="507"/>
    <x v="4"/>
    <x v="1"/>
    <s v="BP"/>
    <x v="2"/>
    <n v="1"/>
    <n v="66.5"/>
    <n v="66.5"/>
    <x v="95"/>
    <s v="113-3257845-0441069"/>
    <x v="0"/>
    <x v="17"/>
    <x v="4"/>
    <n v="1"/>
    <n v="99.99"/>
    <n v="99.99"/>
  </r>
  <r>
    <s v="CS403657570"/>
    <x v="507"/>
    <x v="4"/>
    <x v="1"/>
    <s v="BP"/>
    <x v="2"/>
    <n v="1"/>
    <n v="66.5"/>
    <n v="66.5"/>
    <x v="96"/>
    <s v="111-8328702-5537852"/>
    <x v="0"/>
    <x v="17"/>
    <x v="30"/>
    <n v="1"/>
    <n v="109.99"/>
    <n v="109.99"/>
  </r>
  <r>
    <s v="CS403657570"/>
    <x v="507"/>
    <x v="4"/>
    <x v="1"/>
    <s v="BP"/>
    <x v="2"/>
    <n v="1"/>
    <n v="66.5"/>
    <n v="66.5"/>
    <x v="97"/>
    <s v="111-7420209-8713017"/>
    <x v="0"/>
    <x v="17"/>
    <x v="17"/>
    <n v="1"/>
    <n v="119.99"/>
    <n v="119.99"/>
  </r>
  <r>
    <s v="CS403650268"/>
    <x v="50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650268"/>
    <x v="507"/>
    <x v="4"/>
    <x v="1"/>
    <s v="BP"/>
    <x v="5"/>
    <n v="1"/>
    <n v="27"/>
    <n v="27"/>
    <x v="114"/>
    <n v="372829182"/>
    <x v="4"/>
    <x v="25"/>
    <x v="22"/>
    <n v="1"/>
    <n v="35"/>
    <n v="35"/>
  </r>
  <r>
    <s v="CS403650268"/>
    <x v="50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650268"/>
    <x v="50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650268"/>
    <x v="50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650268"/>
    <x v="50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650268"/>
    <x v="50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656418"/>
    <x v="507"/>
    <x v="4"/>
    <x v="1"/>
    <s v="BP"/>
    <x v="5"/>
    <n v="1"/>
    <n v="38"/>
    <n v="38"/>
    <x v="105"/>
    <n v="202643435"/>
    <x v="1"/>
    <x v="21"/>
    <x v="6"/>
    <n v="1"/>
    <n v="51.99"/>
    <n v="51.99"/>
  </r>
  <r>
    <s v="CS403658347"/>
    <x v="507"/>
    <x v="4"/>
    <x v="1"/>
    <s v="BP"/>
    <x v="5"/>
    <n v="1"/>
    <n v="27"/>
    <n v="27"/>
    <x v="113"/>
    <n v="77846098"/>
    <x v="2"/>
    <x v="25"/>
    <x v="31"/>
    <n v="1"/>
    <n v="35.99"/>
    <n v="35.99"/>
  </r>
  <r>
    <s v="CS403658347"/>
    <x v="507"/>
    <x v="4"/>
    <x v="1"/>
    <s v="BP"/>
    <x v="5"/>
    <n v="1"/>
    <n v="27"/>
    <n v="27"/>
    <x v="114"/>
    <n v="372829182"/>
    <x v="4"/>
    <x v="25"/>
    <x v="22"/>
    <n v="1"/>
    <n v="35"/>
    <n v="35"/>
  </r>
  <r>
    <s v="CS403658347"/>
    <x v="507"/>
    <x v="4"/>
    <x v="1"/>
    <s v="BP"/>
    <x v="5"/>
    <n v="1"/>
    <n v="27"/>
    <n v="27"/>
    <x v="115"/>
    <n v="209959448"/>
    <x v="1"/>
    <x v="25"/>
    <x v="6"/>
    <n v="1"/>
    <n v="38.99"/>
    <n v="38.99"/>
  </r>
  <r>
    <s v="CS403658347"/>
    <x v="50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3658347"/>
    <x v="507"/>
    <x v="4"/>
    <x v="1"/>
    <s v="BP"/>
    <x v="5"/>
    <n v="1"/>
    <n v="27"/>
    <n v="27"/>
    <x v="117"/>
    <n v="225195687"/>
    <x v="1"/>
    <x v="25"/>
    <x v="7"/>
    <n v="1"/>
    <n v="38.99"/>
    <n v="38.99"/>
  </r>
  <r>
    <s v="CS403658347"/>
    <x v="50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3658347"/>
    <x v="50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723980"/>
    <x v="507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S403723980"/>
    <x v="507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S403723980"/>
    <x v="507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S403723980"/>
    <x v="507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S403723980"/>
    <x v="507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3650139"/>
    <x v="507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3650139"/>
    <x v="507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3650139"/>
    <x v="507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3650139"/>
    <x v="507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3650139"/>
    <x v="507"/>
    <x v="4"/>
    <x v="1"/>
    <s v="BP"/>
    <x v="5"/>
    <n v="1"/>
    <n v="47.5"/>
    <n v="47.5"/>
    <x v="47"/>
    <n v="375659127"/>
    <x v="4"/>
    <x v="9"/>
    <x v="18"/>
    <n v="1"/>
    <n v="55"/>
    <n v="55"/>
  </r>
  <r>
    <s v="CS403650139"/>
    <x v="507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3650139"/>
    <x v="507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3650139"/>
    <x v="507"/>
    <x v="4"/>
    <x v="1"/>
    <s v="BP"/>
    <x v="5"/>
    <n v="1"/>
    <n v="47.5"/>
    <n v="47.5"/>
    <x v="50"/>
    <n v="384157640"/>
    <x v="4"/>
    <x v="9"/>
    <x v="8"/>
    <n v="1"/>
    <n v="55"/>
    <n v="55"/>
  </r>
  <r>
    <s v="CS403650139"/>
    <x v="507"/>
    <x v="4"/>
    <x v="1"/>
    <s v="BP"/>
    <x v="5"/>
    <n v="1"/>
    <n v="47.5"/>
    <n v="47.5"/>
    <x v="51"/>
    <n v="385105359"/>
    <x v="4"/>
    <x v="9"/>
    <x v="20"/>
    <n v="1"/>
    <n v="55"/>
    <n v="55"/>
  </r>
  <r>
    <s v="CS403650139"/>
    <x v="507"/>
    <x v="4"/>
    <x v="1"/>
    <s v="BP"/>
    <x v="5"/>
    <n v="1"/>
    <n v="47.5"/>
    <n v="47.5"/>
    <x v="52"/>
    <n v="386058395"/>
    <x v="4"/>
    <x v="9"/>
    <x v="21"/>
    <n v="1"/>
    <n v="55"/>
    <n v="55"/>
  </r>
  <r>
    <s v="CS403650139"/>
    <x v="507"/>
    <x v="4"/>
    <x v="1"/>
    <s v="BP"/>
    <x v="5"/>
    <n v="1"/>
    <n v="47.5"/>
    <n v="47.5"/>
    <x v="53"/>
    <n v="383002489"/>
    <x v="4"/>
    <x v="9"/>
    <x v="22"/>
    <n v="1"/>
    <n v="55"/>
    <n v="55"/>
  </r>
  <r>
    <s v="CS403657416"/>
    <x v="507"/>
    <x v="4"/>
    <x v="1"/>
    <s v="BP"/>
    <x v="6"/>
    <n v="1"/>
    <n v="57"/>
    <n v="57"/>
    <x v="248"/>
    <n v="203767907"/>
    <x v="1"/>
    <x v="55"/>
    <x v="6"/>
    <n v="2"/>
    <n v="84"/>
    <n v="168"/>
  </r>
  <r>
    <s v="CS403649023"/>
    <x v="507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3649023"/>
    <x v="507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3649023"/>
    <x v="507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3649023"/>
    <x v="507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3649023"/>
    <x v="507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3649722"/>
    <x v="507"/>
    <x v="4"/>
    <x v="1"/>
    <s v="BP"/>
    <x v="7"/>
    <n v="1"/>
    <n v="340"/>
    <n v="340"/>
    <x v="298"/>
    <n v="4920344"/>
    <x v="2"/>
    <x v="75"/>
    <x v="8"/>
    <n v="1"/>
    <n v="349"/>
    <n v="349"/>
  </r>
  <r>
    <s v="CS403649722"/>
    <x v="507"/>
    <x v="4"/>
    <x v="1"/>
    <s v="BP"/>
    <x v="7"/>
    <n v="1"/>
    <n v="340"/>
    <n v="340"/>
    <x v="299"/>
    <n v="1075"/>
    <x v="5"/>
    <x v="75"/>
    <x v="41"/>
    <s v="-"/>
    <s v="-"/>
    <n v="59.99"/>
  </r>
  <r>
    <s v="CS403649962"/>
    <x v="50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649962"/>
    <x v="50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649962"/>
    <x v="50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649962"/>
    <x v="50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A403677721"/>
    <x v="507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A403677721"/>
    <x v="507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A403677721"/>
    <x v="507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A403677721"/>
    <x v="507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A403677721"/>
    <x v="507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n v="6054909263"/>
    <x v="506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6054909263"/>
    <x v="506"/>
    <x v="7"/>
    <x v="1"/>
    <s v="BP"/>
    <x v="5"/>
    <n v="1"/>
    <n v="29.25"/>
    <n v="29.25"/>
    <x v="114"/>
    <n v="372829182"/>
    <x v="4"/>
    <x v="25"/>
    <x v="22"/>
    <n v="1"/>
    <n v="35"/>
    <n v="35"/>
  </r>
  <r>
    <n v="6054909263"/>
    <x v="506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6054909263"/>
    <x v="506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6054909263"/>
    <x v="506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6054909263"/>
    <x v="506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6054909263"/>
    <x v="506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3053187945"/>
    <x v="506"/>
    <x v="7"/>
    <x v="1"/>
    <s v="BP"/>
    <x v="2"/>
    <n v="1"/>
    <n v="33.25"/>
    <n v="33.25"/>
    <x v="260"/>
    <n v="93998465"/>
    <x v="2"/>
    <x v="58"/>
    <x v="9"/>
    <n v="1"/>
    <n v="26.39"/>
    <n v="26.39"/>
  </r>
  <r>
    <n v="3053187945"/>
    <x v="506"/>
    <x v="7"/>
    <x v="1"/>
    <s v="BP"/>
    <x v="2"/>
    <n v="1"/>
    <n v="33.25"/>
    <n v="33.25"/>
    <x v="261"/>
    <n v="215145423"/>
    <x v="1"/>
    <x v="58"/>
    <x v="7"/>
    <n v="2"/>
    <n v="28.59"/>
    <n v="57.18"/>
  </r>
  <r>
    <n v="3053187945"/>
    <x v="506"/>
    <x v="7"/>
    <x v="1"/>
    <s v="BP"/>
    <x v="2"/>
    <n v="1"/>
    <n v="33.25"/>
    <n v="33.25"/>
    <x v="262"/>
    <s v="113-6828610-0153861"/>
    <x v="0"/>
    <x v="58"/>
    <x v="25"/>
    <s v="-"/>
    <n v="3.06"/>
    <n v="3.06"/>
  </r>
  <r>
    <n v="3053187945"/>
    <x v="506"/>
    <x v="7"/>
    <x v="1"/>
    <s v="BP"/>
    <x v="2"/>
    <n v="1"/>
    <n v="33.25"/>
    <n v="33.25"/>
    <x v="263"/>
    <s v="112-7746404-1891406"/>
    <x v="0"/>
    <x v="58"/>
    <x v="14"/>
    <n v="1"/>
    <n v="69.989999999999995"/>
    <n v="69.989999999999995"/>
  </r>
  <r>
    <n v="3053187945"/>
    <x v="506"/>
    <x v="7"/>
    <x v="1"/>
    <s v="BP"/>
    <x v="2"/>
    <n v="1"/>
    <n v="33.25"/>
    <n v="33.25"/>
    <x v="264"/>
    <s v="113-1196533-2437032"/>
    <x v="0"/>
    <x v="58"/>
    <x v="14"/>
    <n v="1"/>
    <n v="69.989999999999995"/>
    <n v="69.989999999999995"/>
  </r>
  <r>
    <n v="2055124081"/>
    <x v="506"/>
    <x v="7"/>
    <x v="1"/>
    <s v="BP"/>
    <x v="5"/>
    <n v="1"/>
    <n v="58.83"/>
    <n v="58.83"/>
    <x v="175"/>
    <n v="29804356"/>
    <x v="2"/>
    <x v="39"/>
    <x v="9"/>
    <n v="1"/>
    <n v="52.19"/>
    <n v="52.19"/>
  </r>
  <r>
    <n v="1055116492"/>
    <x v="506"/>
    <x v="7"/>
    <x v="1"/>
    <s v="BP"/>
    <x v="2"/>
    <n v="1"/>
    <n v="60"/>
    <n v="60"/>
    <x v="21"/>
    <n v="49757699"/>
    <x v="2"/>
    <x v="5"/>
    <x v="9"/>
    <n v="1"/>
    <n v="49.79"/>
    <n v="49.79"/>
  </r>
  <r>
    <n v="1055116492"/>
    <x v="506"/>
    <x v="7"/>
    <x v="1"/>
    <s v="BP"/>
    <x v="2"/>
    <n v="1"/>
    <n v="60"/>
    <n v="60"/>
    <x v="22"/>
    <n v="64856076"/>
    <x v="2"/>
    <x v="5"/>
    <x v="12"/>
    <n v="1"/>
    <n v="49.79"/>
    <n v="49.79"/>
  </r>
  <r>
    <n v="5055085170"/>
    <x v="506"/>
    <x v="7"/>
    <x v="1"/>
    <s v="BP"/>
    <x v="2"/>
    <n v="1"/>
    <n v="61.75"/>
    <n v="61.75"/>
    <x v="15"/>
    <n v="93878760"/>
    <x v="2"/>
    <x v="3"/>
    <x v="8"/>
    <n v="1"/>
    <n v="49.19"/>
    <n v="49.19"/>
  </r>
  <r>
    <n v="5055085170"/>
    <x v="506"/>
    <x v="7"/>
    <x v="1"/>
    <s v="BP"/>
    <x v="2"/>
    <n v="1"/>
    <n v="61.75"/>
    <n v="61.75"/>
    <x v="16"/>
    <s v="112-2517204-4616234"/>
    <x v="0"/>
    <x v="3"/>
    <x v="4"/>
    <n v="1"/>
    <n v="99.99"/>
    <n v="99.99"/>
  </r>
  <r>
    <n v="8055113294"/>
    <x v="506"/>
    <x v="7"/>
    <x v="1"/>
    <s v="BP"/>
    <x v="5"/>
    <n v="1"/>
    <n v="40.49"/>
    <n v="40.49"/>
    <x v="156"/>
    <n v="369283746"/>
    <x v="4"/>
    <x v="30"/>
    <x v="22"/>
    <n v="1"/>
    <n v="40"/>
    <n v="40"/>
  </r>
  <r>
    <n v="8055113294"/>
    <x v="506"/>
    <x v="7"/>
    <x v="1"/>
    <s v="BP"/>
    <x v="5"/>
    <n v="1"/>
    <n v="40.49"/>
    <n v="40.49"/>
    <x v="157"/>
    <n v="370755102"/>
    <x v="4"/>
    <x v="30"/>
    <x v="8"/>
    <n v="1"/>
    <n v="40"/>
    <n v="40"/>
  </r>
  <r>
    <n v="5055070112"/>
    <x v="506"/>
    <x v="7"/>
    <x v="1"/>
    <s v="BP"/>
    <x v="2"/>
    <n v="1"/>
    <n v="55"/>
    <n v="55"/>
    <x v="94"/>
    <s v="111-3714907-0126628"/>
    <x v="0"/>
    <x v="17"/>
    <x v="23"/>
    <n v="1"/>
    <n v="99.99"/>
    <n v="99.99"/>
  </r>
  <r>
    <n v="5055070112"/>
    <x v="506"/>
    <x v="7"/>
    <x v="1"/>
    <s v="BP"/>
    <x v="2"/>
    <n v="1"/>
    <n v="55"/>
    <n v="55"/>
    <x v="95"/>
    <s v="113-3257845-0441069"/>
    <x v="0"/>
    <x v="17"/>
    <x v="4"/>
    <n v="1"/>
    <n v="99.99"/>
    <n v="99.99"/>
  </r>
  <r>
    <n v="5055070112"/>
    <x v="506"/>
    <x v="7"/>
    <x v="1"/>
    <s v="BP"/>
    <x v="2"/>
    <n v="1"/>
    <n v="55"/>
    <n v="55"/>
    <x v="96"/>
    <s v="111-8328702-5537852"/>
    <x v="0"/>
    <x v="17"/>
    <x v="30"/>
    <n v="1"/>
    <n v="109.99"/>
    <n v="109.99"/>
  </r>
  <r>
    <n v="5055070112"/>
    <x v="506"/>
    <x v="7"/>
    <x v="1"/>
    <s v="BP"/>
    <x v="2"/>
    <n v="1"/>
    <n v="55"/>
    <n v="55"/>
    <x v="97"/>
    <s v="111-7420209-8713017"/>
    <x v="0"/>
    <x v="17"/>
    <x v="17"/>
    <n v="1"/>
    <n v="119.99"/>
    <n v="119.99"/>
  </r>
  <r>
    <n v="7054926333"/>
    <x v="506"/>
    <x v="7"/>
    <x v="1"/>
    <s v="BP"/>
    <x v="5"/>
    <n v="1"/>
    <n v="58.83"/>
    <n v="58.83"/>
    <x v="175"/>
    <n v="29804356"/>
    <x v="2"/>
    <x v="39"/>
    <x v="9"/>
    <n v="1"/>
    <n v="52.19"/>
    <n v="52.19"/>
  </r>
  <r>
    <n v="3055185615"/>
    <x v="506"/>
    <x v="7"/>
    <x v="1"/>
    <s v="BP"/>
    <x v="9"/>
    <n v="1"/>
    <n v="40"/>
    <n v="40"/>
    <x v="302"/>
    <n v="205724553"/>
    <x v="1"/>
    <x v="78"/>
    <x v="7"/>
    <n v="1"/>
    <n v="58.49"/>
    <n v="58.49"/>
  </r>
  <r>
    <n v="2055161774"/>
    <x v="506"/>
    <x v="7"/>
    <x v="1"/>
    <s v="BP"/>
    <x v="2"/>
    <n v="1"/>
    <n v="60"/>
    <n v="60"/>
    <x v="21"/>
    <n v="49757699"/>
    <x v="2"/>
    <x v="5"/>
    <x v="9"/>
    <n v="1"/>
    <n v="49.79"/>
    <n v="49.79"/>
  </r>
  <r>
    <n v="2055161774"/>
    <x v="506"/>
    <x v="7"/>
    <x v="1"/>
    <s v="BP"/>
    <x v="2"/>
    <n v="1"/>
    <n v="60"/>
    <n v="60"/>
    <x v="22"/>
    <n v="64856076"/>
    <x v="2"/>
    <x v="5"/>
    <x v="12"/>
    <n v="1"/>
    <n v="49.79"/>
    <n v="49.79"/>
  </r>
  <r>
    <n v="1055191115"/>
    <x v="506"/>
    <x v="7"/>
    <x v="1"/>
    <s v="BP"/>
    <x v="1"/>
    <n v="1"/>
    <n v="14"/>
    <n v="14"/>
    <x v="278"/>
    <s v="1870505393179"/>
    <x v="3"/>
    <x v="60"/>
    <x v="47"/>
    <n v="1"/>
    <n v="36.99"/>
    <n v="36.99"/>
  </r>
  <r>
    <n v="8055172115"/>
    <x v="506"/>
    <x v="7"/>
    <x v="1"/>
    <s v="BP"/>
    <x v="4"/>
    <n v="1"/>
    <n v="171"/>
    <n v="171"/>
    <x v="42"/>
    <n v="65574441"/>
    <x v="2"/>
    <x v="8"/>
    <x v="9"/>
    <n v="1"/>
    <n v="179.99"/>
    <n v="179.99"/>
  </r>
  <r>
    <n v="3055187407"/>
    <x v="506"/>
    <x v="7"/>
    <x v="1"/>
    <s v="BP"/>
    <x v="5"/>
    <n v="1"/>
    <n v="40.49"/>
    <n v="40.49"/>
    <x v="156"/>
    <n v="369283746"/>
    <x v="4"/>
    <x v="30"/>
    <x v="22"/>
    <n v="1"/>
    <n v="40"/>
    <n v="40"/>
  </r>
  <r>
    <n v="3055187407"/>
    <x v="506"/>
    <x v="7"/>
    <x v="1"/>
    <s v="BP"/>
    <x v="5"/>
    <n v="1"/>
    <n v="40.49"/>
    <n v="40.49"/>
    <x v="157"/>
    <n v="370755102"/>
    <x v="4"/>
    <x v="30"/>
    <x v="8"/>
    <n v="1"/>
    <n v="40"/>
    <n v="40"/>
  </r>
  <r>
    <n v="4055026626"/>
    <x v="506"/>
    <x v="7"/>
    <x v="1"/>
    <s v="BP"/>
    <x v="5"/>
    <n v="1"/>
    <n v="40.49"/>
    <n v="40.49"/>
    <x v="156"/>
    <n v="369283746"/>
    <x v="4"/>
    <x v="30"/>
    <x v="22"/>
    <n v="1"/>
    <n v="40"/>
    <n v="40"/>
  </r>
  <r>
    <n v="4055026626"/>
    <x v="506"/>
    <x v="7"/>
    <x v="1"/>
    <s v="BP"/>
    <x v="5"/>
    <n v="1"/>
    <n v="40.49"/>
    <n v="40.49"/>
    <x v="157"/>
    <n v="370755102"/>
    <x v="4"/>
    <x v="30"/>
    <x v="8"/>
    <n v="1"/>
    <n v="40"/>
    <n v="40"/>
  </r>
  <r>
    <n v="3871394354275"/>
    <x v="506"/>
    <x v="6"/>
    <x v="0"/>
    <s v="BP"/>
    <x v="2"/>
    <n v="1"/>
    <n v="54.99"/>
    <n v="54.99"/>
    <x v="23"/>
    <s v="113-0221898-2986620"/>
    <x v="0"/>
    <x v="6"/>
    <x v="4"/>
    <n v="1"/>
    <n v="54.99"/>
    <n v="54.99"/>
  </r>
  <r>
    <n v="3871394354275"/>
    <x v="506"/>
    <x v="6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n v="3871394354275"/>
    <x v="506"/>
    <x v="6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n v="3871394354275"/>
    <x v="506"/>
    <x v="6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n v="3871394354275"/>
    <x v="506"/>
    <x v="6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n v="3871394354275"/>
    <x v="506"/>
    <x v="6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n v="3871394354275"/>
    <x v="506"/>
    <x v="6"/>
    <x v="0"/>
    <s v="BP"/>
    <x v="2"/>
    <n v="1"/>
    <n v="54.99"/>
    <n v="54.99"/>
    <x v="29"/>
    <n v="214705264"/>
    <x v="1"/>
    <x v="6"/>
    <x v="6"/>
    <n v="3"/>
    <n v="25.34"/>
    <n v="76.02"/>
  </r>
  <r>
    <n v="3871394354275"/>
    <x v="506"/>
    <x v="6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n v="3871394354275"/>
    <x v="506"/>
    <x v="6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n v="3871394354275"/>
    <x v="506"/>
    <x v="6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n v="3871394354275"/>
    <x v="506"/>
    <x v="6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n v="3871394354275"/>
    <x v="506"/>
    <x v="6"/>
    <x v="0"/>
    <s v="BP"/>
    <x v="2"/>
    <n v="1"/>
    <n v="54.99"/>
    <n v="54.99"/>
    <x v="34"/>
    <s v="114-6952106-8811413"/>
    <x v="0"/>
    <x v="6"/>
    <x v="17"/>
    <n v="1"/>
    <n v="52.24"/>
    <n v="52.24"/>
  </r>
  <r>
    <n v="3871394354275"/>
    <x v="506"/>
    <x v="6"/>
    <x v="0"/>
    <s v="BP"/>
    <x v="2"/>
    <n v="1"/>
    <n v="54.99"/>
    <n v="54.99"/>
    <x v="35"/>
    <n v="219056025"/>
    <x v="1"/>
    <x v="6"/>
    <x v="6"/>
    <n v="2"/>
    <n v="25.34"/>
    <n v="50.68"/>
  </r>
  <r>
    <n v="3871394354275"/>
    <x v="506"/>
    <x v="6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n v="3871394354275"/>
    <x v="506"/>
    <x v="6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n v="3871394354275"/>
    <x v="506"/>
    <x v="6"/>
    <x v="0"/>
    <s v="BP"/>
    <x v="2"/>
    <n v="1"/>
    <n v="54.99"/>
    <n v="54.99"/>
    <x v="38"/>
    <n v="218803183"/>
    <x v="1"/>
    <x v="6"/>
    <x v="7"/>
    <n v="1"/>
    <n v="25.34"/>
    <n v="25.34"/>
  </r>
  <r>
    <n v="3871394354275"/>
    <x v="506"/>
    <x v="6"/>
    <x v="0"/>
    <s v="BP"/>
    <x v="2"/>
    <n v="1"/>
    <n v="54.99"/>
    <n v="54.99"/>
    <x v="39"/>
    <s v="112-4910658-7414663"/>
    <x v="0"/>
    <x v="6"/>
    <x v="14"/>
    <n v="1"/>
    <n v="59.99"/>
    <n v="59.99"/>
  </r>
  <r>
    <n v="3871393525505"/>
    <x v="506"/>
    <x v="6"/>
    <x v="0"/>
    <s v="BP"/>
    <x v="1"/>
    <n v="2"/>
    <n v="34.99"/>
    <n v="69.98"/>
    <x v="244"/>
    <n v="370683105"/>
    <x v="4"/>
    <x v="52"/>
    <x v="28"/>
    <n v="1"/>
    <n v="17.5"/>
    <n v="17.5"/>
  </r>
  <r>
    <s v="CA403887751"/>
    <x v="506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887751"/>
    <x v="506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887751"/>
    <x v="506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887751"/>
    <x v="506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887751"/>
    <x v="506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3912071"/>
    <x v="506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912071"/>
    <x v="506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912071"/>
    <x v="506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912071"/>
    <x v="506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912071"/>
    <x v="506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3913114"/>
    <x v="506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913114"/>
    <x v="506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913114"/>
    <x v="506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913114"/>
    <x v="506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913114"/>
    <x v="506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3796961"/>
    <x v="507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796961"/>
    <x v="507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796961"/>
    <x v="507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796961"/>
    <x v="507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796961"/>
    <x v="507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3820774"/>
    <x v="506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820774"/>
    <x v="506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820774"/>
    <x v="506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820774"/>
    <x v="506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820774"/>
    <x v="506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3754769"/>
    <x v="507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754769"/>
    <x v="507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754769"/>
    <x v="507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754769"/>
    <x v="507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754769"/>
    <x v="507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3749954"/>
    <x v="507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749954"/>
    <x v="507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749954"/>
    <x v="507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749954"/>
    <x v="507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749954"/>
    <x v="507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3831359"/>
    <x v="506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3831359"/>
    <x v="506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3831359"/>
    <x v="506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3831359"/>
    <x v="506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3831359"/>
    <x v="506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114-2936651-7205828"/>
    <x v="514"/>
    <x v="0"/>
    <x v="0"/>
    <s v="FBA DuPont WA BFI3"/>
    <x v="8"/>
    <n v="2"/>
    <n v="99.99"/>
    <n v="199.98"/>
    <x v="199"/>
    <s v="113-7251496-0479467"/>
    <x v="0"/>
    <x v="47"/>
    <x v="43"/>
    <n v="2"/>
    <n v="99.99"/>
    <n v="199.98"/>
  </r>
  <r>
    <s v="114-2936651-7205828"/>
    <x v="514"/>
    <x v="0"/>
    <x v="0"/>
    <s v="FBA DuPont WA BFI3"/>
    <x v="8"/>
    <n v="2"/>
    <n v="99.99"/>
    <n v="199.98"/>
    <x v="200"/>
    <s v="112-3118813-9848255"/>
    <x v="0"/>
    <x v="47"/>
    <x v="4"/>
    <n v="1"/>
    <n v="99.99"/>
    <n v="99.99"/>
  </r>
  <r>
    <s v="114-2936651-7205828"/>
    <x v="514"/>
    <x v="0"/>
    <x v="0"/>
    <s v="FBA DuPont WA BFI3"/>
    <x v="8"/>
    <n v="2"/>
    <n v="99.99"/>
    <n v="199.98"/>
    <x v="201"/>
    <s v="114-1237501-8757014"/>
    <x v="0"/>
    <x v="47"/>
    <x v="4"/>
    <n v="2"/>
    <n v="99.99"/>
    <n v="199.98"/>
  </r>
  <r>
    <s v="114-2936651-7205828"/>
    <x v="514"/>
    <x v="0"/>
    <x v="0"/>
    <s v="FBA DuPont WA BFI3"/>
    <x v="8"/>
    <n v="2"/>
    <n v="99.99"/>
    <n v="199.98"/>
    <x v="202"/>
    <s v="112-0781140-2747453"/>
    <x v="0"/>
    <x v="47"/>
    <x v="23"/>
    <n v="1"/>
    <n v="99.99"/>
    <n v="99.99"/>
  </r>
  <r>
    <s v="114-2936651-7205828"/>
    <x v="514"/>
    <x v="0"/>
    <x v="0"/>
    <s v="FBA DuPont WA BFI3"/>
    <x v="8"/>
    <n v="2"/>
    <n v="99.99"/>
    <n v="199.98"/>
    <x v="203"/>
    <s v="113-5661143-9005804"/>
    <x v="0"/>
    <x v="47"/>
    <x v="16"/>
    <n v="2"/>
    <n v="99.99"/>
    <n v="199.98"/>
  </r>
  <r>
    <s v="114-2936651-7205828"/>
    <x v="514"/>
    <x v="0"/>
    <x v="0"/>
    <s v="FBA DuPont WA BFI3"/>
    <x v="8"/>
    <n v="2"/>
    <n v="99.99"/>
    <n v="199.98"/>
    <x v="204"/>
    <s v="113-6111736-5157034"/>
    <x v="0"/>
    <x v="47"/>
    <x v="4"/>
    <n v="1"/>
    <n v="99.99"/>
    <n v="99.99"/>
  </r>
  <r>
    <s v="114-2936651-7205828"/>
    <x v="514"/>
    <x v="0"/>
    <x v="0"/>
    <s v="FBA DuPont WA BFI3"/>
    <x v="8"/>
    <n v="2"/>
    <n v="99.99"/>
    <n v="199.98"/>
    <x v="205"/>
    <s v="111-0465243-1469808"/>
    <x v="0"/>
    <x v="47"/>
    <x v="14"/>
    <n v="1"/>
    <n v="99.99"/>
    <n v="99.99"/>
  </r>
  <r>
    <s v="114-2936651-7205828"/>
    <x v="514"/>
    <x v="0"/>
    <x v="0"/>
    <s v="FBA DuPont WA BFI3"/>
    <x v="8"/>
    <n v="2"/>
    <n v="99.99"/>
    <n v="199.98"/>
    <x v="206"/>
    <s v="111-7016051-3677046"/>
    <x v="0"/>
    <x v="47"/>
    <x v="14"/>
    <n v="1"/>
    <n v="99.99"/>
    <n v="99.99"/>
  </r>
  <r>
    <s v="114-2936651-7205828"/>
    <x v="514"/>
    <x v="0"/>
    <x v="0"/>
    <s v="FBA DuPont WA BFI3"/>
    <x v="8"/>
    <n v="2"/>
    <n v="99.99"/>
    <n v="199.98"/>
    <x v="207"/>
    <s v="111-4821809-6713801"/>
    <x v="0"/>
    <x v="47"/>
    <x v="17"/>
    <n v="4"/>
    <n v="99.99"/>
    <n v="399.96"/>
  </r>
  <r>
    <s v="114-2936651-7205828"/>
    <x v="514"/>
    <x v="0"/>
    <x v="0"/>
    <s v="FBA DuPont WA BFI3"/>
    <x v="8"/>
    <n v="2"/>
    <n v="99.99"/>
    <n v="199.98"/>
    <x v="208"/>
    <s v="112-2537425-9728231"/>
    <x v="0"/>
    <x v="47"/>
    <x v="14"/>
    <n v="1"/>
    <n v="99.99"/>
    <n v="99.99"/>
  </r>
  <r>
    <s v="114-2936651-7205828"/>
    <x v="514"/>
    <x v="0"/>
    <x v="0"/>
    <s v="FBA DuPont WA BFI3"/>
    <x v="8"/>
    <n v="2"/>
    <n v="99.99"/>
    <n v="199.98"/>
    <x v="209"/>
    <s v="112-7995271-2293822"/>
    <x v="0"/>
    <x v="47"/>
    <x v="14"/>
    <n v="2"/>
    <n v="99.99"/>
    <n v="199.98"/>
  </r>
  <r>
    <s v="114-2936651-7205828"/>
    <x v="514"/>
    <x v="0"/>
    <x v="0"/>
    <s v="FBA DuPont WA BFI3"/>
    <x v="8"/>
    <n v="2"/>
    <n v="99.99"/>
    <n v="199.98"/>
    <x v="210"/>
    <s v="114-6885408-2321831"/>
    <x v="0"/>
    <x v="47"/>
    <x v="23"/>
    <n v="2"/>
    <n v="99.99"/>
    <n v="199.98"/>
  </r>
  <r>
    <s v="114-2936651-7205828"/>
    <x v="514"/>
    <x v="0"/>
    <x v="0"/>
    <s v="FBA DuPont WA BFI3"/>
    <x v="8"/>
    <n v="2"/>
    <n v="99.99"/>
    <n v="199.98"/>
    <x v="211"/>
    <s v="111-8203690-6874616"/>
    <x v="0"/>
    <x v="47"/>
    <x v="14"/>
    <n v="2"/>
    <n v="99.99"/>
    <n v="199.98"/>
  </r>
  <r>
    <s v="114-2936651-7205828"/>
    <x v="514"/>
    <x v="0"/>
    <x v="0"/>
    <s v="FBA DuPont WA BFI3"/>
    <x v="8"/>
    <n v="2"/>
    <n v="99.99"/>
    <n v="199.98"/>
    <x v="212"/>
    <s v="111-3948258-5409817"/>
    <x v="0"/>
    <x v="47"/>
    <x v="13"/>
    <n v="1"/>
    <n v="99.99"/>
    <n v="99.99"/>
  </r>
  <r>
    <s v="114-2936651-7205828"/>
    <x v="514"/>
    <x v="0"/>
    <x v="0"/>
    <s v="FBA DuPont WA BFI3"/>
    <x v="8"/>
    <n v="2"/>
    <n v="99.99"/>
    <n v="199.98"/>
    <x v="213"/>
    <s v="113-0212045-5388243"/>
    <x v="0"/>
    <x v="47"/>
    <x v="16"/>
    <n v="1"/>
    <n v="99.99"/>
    <n v="99.99"/>
  </r>
  <r>
    <s v="114-2936651-7205828"/>
    <x v="514"/>
    <x v="0"/>
    <x v="0"/>
    <s v="FBA DuPont WA BFI3"/>
    <x v="8"/>
    <n v="2"/>
    <n v="99.99"/>
    <n v="199.98"/>
    <x v="214"/>
    <s v="112-0252392-8574674"/>
    <x v="0"/>
    <x v="47"/>
    <x v="16"/>
    <n v="4"/>
    <n v="99.99"/>
    <n v="399.96"/>
  </r>
  <r>
    <s v="114-2936651-7205828"/>
    <x v="514"/>
    <x v="0"/>
    <x v="0"/>
    <s v="FBA DuPont WA BFI3"/>
    <x v="8"/>
    <n v="2"/>
    <n v="99.99"/>
    <n v="199.98"/>
    <x v="215"/>
    <s v="112-9191681-5676266"/>
    <x v="0"/>
    <x v="47"/>
    <x v="39"/>
    <n v="1"/>
    <n v="99.99"/>
    <n v="99.99"/>
  </r>
  <r>
    <s v="114-2936651-7205828"/>
    <x v="514"/>
    <x v="0"/>
    <x v="0"/>
    <s v="FBA DuPont WA BFI3"/>
    <x v="8"/>
    <n v="2"/>
    <n v="99.99"/>
    <n v="199.98"/>
    <x v="216"/>
    <s v="113-2569509-4986628"/>
    <x v="0"/>
    <x v="47"/>
    <x v="17"/>
    <n v="3"/>
    <n v="99.99"/>
    <n v="299.97000000000003"/>
  </r>
  <r>
    <s v="114-2936651-7205828"/>
    <x v="514"/>
    <x v="0"/>
    <x v="0"/>
    <s v="FBA DuPont WA BFI3"/>
    <x v="8"/>
    <n v="2"/>
    <n v="99.99"/>
    <n v="199.98"/>
    <x v="217"/>
    <s v="112-4837152-6366650"/>
    <x v="0"/>
    <x v="47"/>
    <x v="14"/>
    <n v="3"/>
    <n v="99.99"/>
    <n v="299.97000000000003"/>
  </r>
  <r>
    <s v="114-2936651-7205828"/>
    <x v="514"/>
    <x v="0"/>
    <x v="0"/>
    <s v="FBA DuPont WA BFI3"/>
    <x v="8"/>
    <n v="2"/>
    <n v="99.99"/>
    <n v="199.98"/>
    <x v="218"/>
    <s v="113-5255934-4494613"/>
    <x v="0"/>
    <x v="47"/>
    <x v="14"/>
    <n v="1"/>
    <n v="99.99"/>
    <n v="99.99"/>
  </r>
  <r>
    <s v="114-2936651-7205828"/>
    <x v="514"/>
    <x v="0"/>
    <x v="0"/>
    <s v="FBA DuPont WA BFI3"/>
    <x v="8"/>
    <n v="2"/>
    <n v="99.99"/>
    <n v="199.98"/>
    <x v="219"/>
    <s v="113-5447516-9573051"/>
    <x v="0"/>
    <x v="47"/>
    <x v="14"/>
    <n v="1"/>
    <n v="99.99"/>
    <n v="99.99"/>
  </r>
  <r>
    <s v="114-2936651-7205828"/>
    <x v="514"/>
    <x v="0"/>
    <x v="0"/>
    <s v="FBA DuPont WA BFI3"/>
    <x v="8"/>
    <n v="2"/>
    <n v="99.99"/>
    <n v="199.98"/>
    <x v="220"/>
    <s v="113-6235678-4541016"/>
    <x v="0"/>
    <x v="47"/>
    <x v="13"/>
    <n v="1"/>
    <n v="99.99"/>
    <n v="99.99"/>
  </r>
  <r>
    <s v="114-2936651-7205828"/>
    <x v="514"/>
    <x v="0"/>
    <x v="0"/>
    <s v="FBA DuPont WA BFI3"/>
    <x v="8"/>
    <n v="2"/>
    <n v="99.99"/>
    <n v="199.98"/>
    <x v="221"/>
    <s v="114-3521844-2419462"/>
    <x v="0"/>
    <x v="47"/>
    <x v="17"/>
    <n v="1"/>
    <n v="99.99"/>
    <n v="99.99"/>
  </r>
  <r>
    <s v="114-2936651-7205828"/>
    <x v="514"/>
    <x v="0"/>
    <x v="0"/>
    <s v="FBA DuPont WA BFI3"/>
    <x v="8"/>
    <n v="2"/>
    <n v="99.99"/>
    <n v="199.98"/>
    <x v="222"/>
    <s v="113-3406221-2240263"/>
    <x v="0"/>
    <x v="47"/>
    <x v="13"/>
    <n v="1"/>
    <n v="99.99"/>
    <n v="99.99"/>
  </r>
  <r>
    <s v="114-2936651-7205828"/>
    <x v="514"/>
    <x v="0"/>
    <x v="0"/>
    <s v="FBA DuPont WA BFI3"/>
    <x v="8"/>
    <n v="2"/>
    <n v="99.99"/>
    <n v="199.98"/>
    <x v="223"/>
    <s v="114-3236773-3064237"/>
    <x v="0"/>
    <x v="47"/>
    <x v="32"/>
    <n v="1"/>
    <n v="99.99"/>
    <n v="99.99"/>
  </r>
  <r>
    <s v="114-2936651-7205828"/>
    <x v="514"/>
    <x v="0"/>
    <x v="0"/>
    <s v="FBA DuPont WA BFI3"/>
    <x v="8"/>
    <n v="2"/>
    <n v="99.99"/>
    <n v="199.98"/>
    <x v="224"/>
    <s v="111-0779193-0429869"/>
    <x v="0"/>
    <x v="47"/>
    <x v="37"/>
    <n v="2"/>
    <n v="99.99"/>
    <n v="199.98"/>
  </r>
  <r>
    <s v="114-2936651-7205828"/>
    <x v="514"/>
    <x v="0"/>
    <x v="0"/>
    <s v="FBA DuPont WA BFI3"/>
    <x v="8"/>
    <n v="2"/>
    <n v="99.99"/>
    <n v="199.98"/>
    <x v="225"/>
    <s v="113-4448231-4150646"/>
    <x v="0"/>
    <x v="47"/>
    <x v="37"/>
    <n v="1"/>
    <n v="99.99"/>
    <n v="99.99"/>
  </r>
  <r>
    <s v="114-2936651-7205828"/>
    <x v="514"/>
    <x v="0"/>
    <x v="0"/>
    <s v="FBA DuPont WA BFI3"/>
    <x v="8"/>
    <n v="2"/>
    <n v="99.99"/>
    <n v="199.98"/>
    <x v="226"/>
    <s v="111-1653604-7867441"/>
    <x v="0"/>
    <x v="47"/>
    <x v="44"/>
    <n v="1"/>
    <n v="99.99"/>
    <n v="99.99"/>
  </r>
  <r>
    <s v="114-2936651-7205828"/>
    <x v="514"/>
    <x v="0"/>
    <x v="0"/>
    <s v="FBA DuPont WA BFI3"/>
    <x v="8"/>
    <n v="2"/>
    <n v="99.99"/>
    <n v="199.98"/>
    <x v="227"/>
    <s v="111-3856189-0261050"/>
    <x v="0"/>
    <x v="47"/>
    <x v="14"/>
    <n v="1"/>
    <n v="99.99"/>
    <n v="99.99"/>
  </r>
  <r>
    <s v="114-2936651-7205828"/>
    <x v="514"/>
    <x v="0"/>
    <x v="0"/>
    <s v="FBA DuPont WA BFI3"/>
    <x v="8"/>
    <n v="2"/>
    <n v="99.99"/>
    <n v="199.98"/>
    <x v="228"/>
    <s v="112-4530278-2502610"/>
    <x v="0"/>
    <x v="47"/>
    <x v="14"/>
    <n v="1"/>
    <n v="99.99"/>
    <n v="99.99"/>
  </r>
  <r>
    <s v="114-2936651-7205828"/>
    <x v="514"/>
    <x v="0"/>
    <x v="0"/>
    <s v="FBA DuPont WA BFI3"/>
    <x v="8"/>
    <n v="2"/>
    <n v="99.99"/>
    <n v="199.98"/>
    <x v="229"/>
    <s v="114-4895431-3594605"/>
    <x v="0"/>
    <x v="47"/>
    <x v="37"/>
    <n v="1"/>
    <n v="99.99"/>
    <n v="99.99"/>
  </r>
  <r>
    <s v="114-2936651-7205828"/>
    <x v="514"/>
    <x v="0"/>
    <x v="0"/>
    <s v="FBA DuPont WA BFI3"/>
    <x v="8"/>
    <n v="2"/>
    <n v="99.99"/>
    <n v="199.98"/>
    <x v="230"/>
    <s v="114-7801151-3231455"/>
    <x v="0"/>
    <x v="47"/>
    <x v="14"/>
    <n v="2"/>
    <n v="99.99"/>
    <n v="199.98"/>
  </r>
  <r>
    <s v="114-2936651-7205828"/>
    <x v="514"/>
    <x v="0"/>
    <x v="0"/>
    <s v="FBA DuPont WA BFI3"/>
    <x v="8"/>
    <n v="2"/>
    <n v="99.99"/>
    <n v="199.98"/>
    <x v="231"/>
    <s v="111-3117108-7889037"/>
    <x v="0"/>
    <x v="47"/>
    <x v="15"/>
    <n v="3"/>
    <n v="99.99"/>
    <n v="299.96999999999997"/>
  </r>
  <r>
    <s v="114-2936651-7205828"/>
    <x v="514"/>
    <x v="0"/>
    <x v="0"/>
    <s v="FBA DuPont WA BFI3"/>
    <x v="8"/>
    <n v="2"/>
    <n v="99.99"/>
    <n v="199.98"/>
    <x v="232"/>
    <s v="112-1725980-2004255"/>
    <x v="0"/>
    <x v="47"/>
    <x v="29"/>
    <n v="3"/>
    <n v="99.99"/>
    <n v="299.96999999999997"/>
  </r>
  <r>
    <s v="114-2936651-7205828"/>
    <x v="514"/>
    <x v="0"/>
    <x v="0"/>
    <s v="FBA DuPont WA BFI3"/>
    <x v="8"/>
    <n v="2"/>
    <n v="99.99"/>
    <n v="199.98"/>
    <x v="233"/>
    <s v="114-7544812-9434604"/>
    <x v="0"/>
    <x v="47"/>
    <x v="17"/>
    <n v="2"/>
    <n v="99.99"/>
    <n v="199.98"/>
  </r>
  <r>
    <s v="114-2936651-7205828"/>
    <x v="514"/>
    <x v="0"/>
    <x v="0"/>
    <s v="FBA DuPont WA BFI3"/>
    <x v="8"/>
    <n v="2"/>
    <n v="99.99"/>
    <n v="199.98"/>
    <x v="234"/>
    <s v="111-8944230-8041846"/>
    <x v="0"/>
    <x v="47"/>
    <x v="25"/>
    <n v="1"/>
    <n v="99.99"/>
    <n v="99.99"/>
  </r>
  <r>
    <s v="114-2936651-7205828"/>
    <x v="514"/>
    <x v="0"/>
    <x v="0"/>
    <s v="FBA DuPont WA BFI3"/>
    <x v="8"/>
    <n v="2"/>
    <n v="99.99"/>
    <n v="199.98"/>
    <x v="235"/>
    <s v="113-6929397-5497014"/>
    <x v="0"/>
    <x v="47"/>
    <x v="17"/>
    <n v="3"/>
    <n v="99.99"/>
    <n v="299.96999999999997"/>
  </r>
  <r>
    <s v="114-3862567-5449825"/>
    <x v="514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3862567-5449825"/>
    <x v="514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3862567-5449825"/>
    <x v="514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3862567-5449825"/>
    <x v="514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3862567-5449825"/>
    <x v="514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3862567-5449825"/>
    <x v="514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3862567-5449825"/>
    <x v="514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3862567-5449825"/>
    <x v="514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3862567-5449825"/>
    <x v="514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3862567-5449825"/>
    <x v="514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4-3862567-5449825"/>
    <x v="514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0115640-4939455"/>
    <x v="514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2-0115640-4939455"/>
    <x v="514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2-0115640-4939455"/>
    <x v="514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2-0115640-4939455"/>
    <x v="514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2-0115640-4939455"/>
    <x v="514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2-0115640-4939455"/>
    <x v="514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2-0115640-4939455"/>
    <x v="514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2-0115640-4939455"/>
    <x v="514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2-0115640-4939455"/>
    <x v="514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2-0115640-4939455"/>
    <x v="514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2-0115640-4939455"/>
    <x v="514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2-0115640-4939455"/>
    <x v="514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2-0115640-4939455"/>
    <x v="514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2-0115640-4939455"/>
    <x v="514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2-0115640-4939455"/>
    <x v="514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2-0115640-4939455"/>
    <x v="514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2-0115640-4939455"/>
    <x v="514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2-0115640-4939455"/>
    <x v="514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2-0115640-4939455"/>
    <x v="514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2-0115640-4939455"/>
    <x v="514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2-0115640-4939455"/>
    <x v="514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2-0115640-4939455"/>
    <x v="514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2-0115640-4939455"/>
    <x v="514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2-0115640-4939455"/>
    <x v="514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2-0115640-4939455"/>
    <x v="514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2-0115640-4939455"/>
    <x v="514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2-0115640-4939455"/>
    <x v="514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2-0115640-4939455"/>
    <x v="514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2-0115640-4939455"/>
    <x v="514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2-0115640-4939455"/>
    <x v="514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2-0115640-4939455"/>
    <x v="514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2-0115640-4939455"/>
    <x v="514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2-0115640-4939455"/>
    <x v="514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2-0115640-4939455"/>
    <x v="514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2-0115640-4939455"/>
    <x v="514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2-0115640-4939455"/>
    <x v="514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2-0115640-4939455"/>
    <x v="514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2-3235236-8736231"/>
    <x v="514"/>
    <x v="0"/>
    <x v="0"/>
    <s v="FBA Kernersville NC GSO1"/>
    <x v="2"/>
    <n v="1"/>
    <n v="89.99"/>
    <n v="89.99"/>
    <x v="249"/>
    <s v="112-7142529-4510644"/>
    <x v="0"/>
    <x v="56"/>
    <x v="32"/>
    <n v="1"/>
    <n v="89.99"/>
    <n v="89.99"/>
  </r>
  <r>
    <s v="112-3235236-8736231"/>
    <x v="514"/>
    <x v="0"/>
    <x v="0"/>
    <s v="FBA Kernersville NC GSO1"/>
    <x v="2"/>
    <n v="1"/>
    <n v="89.99"/>
    <n v="89.99"/>
    <x v="250"/>
    <s v="112-3235236-8736231"/>
    <x v="0"/>
    <x v="56"/>
    <x v="32"/>
    <n v="1"/>
    <n v="89.99"/>
    <n v="89.99"/>
  </r>
  <r>
    <s v="112-3235236-8736231"/>
    <x v="514"/>
    <x v="0"/>
    <x v="0"/>
    <s v="FBA Kernersville NC GSO1"/>
    <x v="2"/>
    <n v="1"/>
    <n v="89.99"/>
    <n v="89.99"/>
    <x v="251"/>
    <s v="113-9049426-7606600"/>
    <x v="0"/>
    <x v="56"/>
    <x v="16"/>
    <n v="1"/>
    <n v="89.99"/>
    <n v="89.99"/>
  </r>
  <r>
    <s v="112-3235236-8736231"/>
    <x v="514"/>
    <x v="0"/>
    <x v="0"/>
    <s v="FBA Kernersville NC GSO1"/>
    <x v="2"/>
    <n v="1"/>
    <n v="89.99"/>
    <n v="89.99"/>
    <x v="252"/>
    <s v="111-6303745-3899439"/>
    <x v="0"/>
    <x v="56"/>
    <x v="14"/>
    <n v="1"/>
    <n v="89.99"/>
    <n v="89.99"/>
  </r>
  <r>
    <s v="112-3235236-8736231"/>
    <x v="514"/>
    <x v="0"/>
    <x v="0"/>
    <s v="FBA Kernersville NC GSO1"/>
    <x v="2"/>
    <n v="1"/>
    <n v="89.99"/>
    <n v="89.99"/>
    <x v="253"/>
    <s v="113-6394342-6328259"/>
    <x v="0"/>
    <x v="56"/>
    <x v="14"/>
    <n v="1"/>
    <n v="67.489999999999995"/>
    <n v="67.489999999999995"/>
  </r>
  <r>
    <s v="112-3235236-8736231"/>
    <x v="514"/>
    <x v="0"/>
    <x v="0"/>
    <s v="FBA Kernersville NC GSO1"/>
    <x v="2"/>
    <n v="1"/>
    <n v="89.99"/>
    <n v="89.99"/>
    <x v="254"/>
    <s v="111-8859125-6359432"/>
    <x v="0"/>
    <x v="56"/>
    <x v="13"/>
    <n v="1"/>
    <n v="89.99"/>
    <n v="89.99"/>
  </r>
  <r>
    <s v="112-3235236-8736231"/>
    <x v="514"/>
    <x v="0"/>
    <x v="0"/>
    <s v="FBA Kernersville NC GSO1"/>
    <x v="2"/>
    <n v="1"/>
    <n v="89.99"/>
    <n v="89.99"/>
    <x v="255"/>
    <s v="114-2457183-1905811"/>
    <x v="0"/>
    <x v="56"/>
    <x v="25"/>
    <n v="1"/>
    <n v="89.99"/>
    <n v="89.99"/>
  </r>
  <r>
    <s v="112-3235236-8736231"/>
    <x v="514"/>
    <x v="0"/>
    <x v="0"/>
    <s v="FBA Kernersville NC GSO1"/>
    <x v="2"/>
    <n v="1"/>
    <n v="89.99"/>
    <n v="89.99"/>
    <x v="256"/>
    <s v="114-4999330-2802639"/>
    <x v="0"/>
    <x v="56"/>
    <x v="14"/>
    <n v="1"/>
    <n v="89.99"/>
    <n v="89.99"/>
  </r>
  <r>
    <s v="112-3235236-8736231"/>
    <x v="514"/>
    <x v="0"/>
    <x v="0"/>
    <s v="FBA Kernersville NC GSO1"/>
    <x v="2"/>
    <n v="1"/>
    <n v="89.99"/>
    <n v="89.99"/>
    <x v="257"/>
    <s v="111-3236580-6230627"/>
    <x v="0"/>
    <x v="56"/>
    <x v="25"/>
    <n v="1"/>
    <n v="89.99"/>
    <n v="89.99"/>
  </r>
  <r>
    <s v="112-3235236-8736231"/>
    <x v="514"/>
    <x v="0"/>
    <x v="0"/>
    <s v="FBA Kernersville NC GSO1"/>
    <x v="2"/>
    <n v="1"/>
    <n v="89.99"/>
    <n v="89.99"/>
    <x v="258"/>
    <s v="112-1294135-3876228"/>
    <x v="0"/>
    <x v="56"/>
    <x v="17"/>
    <n v="1"/>
    <n v="89.99"/>
    <n v="89.99"/>
  </r>
  <r>
    <s v="113-8838118-5769014"/>
    <x v="514"/>
    <x v="0"/>
    <x v="0"/>
    <s v="FBA Auburndale FL TPA3"/>
    <x v="8"/>
    <n v="3"/>
    <n v="99.99"/>
    <n v="299.96999999999997"/>
    <x v="199"/>
    <s v="113-7251496-0479467"/>
    <x v="0"/>
    <x v="47"/>
    <x v="43"/>
    <n v="2"/>
    <n v="99.99"/>
    <n v="199.98"/>
  </r>
  <r>
    <s v="113-8838118-5769014"/>
    <x v="514"/>
    <x v="0"/>
    <x v="0"/>
    <s v="FBA Auburndale FL TPA3"/>
    <x v="8"/>
    <n v="3"/>
    <n v="99.99"/>
    <n v="299.96999999999997"/>
    <x v="200"/>
    <s v="112-3118813-9848255"/>
    <x v="0"/>
    <x v="47"/>
    <x v="4"/>
    <n v="1"/>
    <n v="99.99"/>
    <n v="99.99"/>
  </r>
  <r>
    <s v="113-8838118-5769014"/>
    <x v="514"/>
    <x v="0"/>
    <x v="0"/>
    <s v="FBA Auburndale FL TPA3"/>
    <x v="8"/>
    <n v="3"/>
    <n v="99.99"/>
    <n v="299.96999999999997"/>
    <x v="201"/>
    <s v="114-1237501-8757014"/>
    <x v="0"/>
    <x v="47"/>
    <x v="4"/>
    <n v="2"/>
    <n v="99.99"/>
    <n v="199.98"/>
  </r>
  <r>
    <s v="113-8838118-5769014"/>
    <x v="514"/>
    <x v="0"/>
    <x v="0"/>
    <s v="FBA Auburndale FL TPA3"/>
    <x v="8"/>
    <n v="3"/>
    <n v="99.99"/>
    <n v="299.96999999999997"/>
    <x v="202"/>
    <s v="112-0781140-2747453"/>
    <x v="0"/>
    <x v="47"/>
    <x v="23"/>
    <n v="1"/>
    <n v="99.99"/>
    <n v="99.99"/>
  </r>
  <r>
    <s v="113-8838118-5769014"/>
    <x v="514"/>
    <x v="0"/>
    <x v="0"/>
    <s v="FBA Auburndale FL TPA3"/>
    <x v="8"/>
    <n v="3"/>
    <n v="99.99"/>
    <n v="299.96999999999997"/>
    <x v="203"/>
    <s v="113-5661143-9005804"/>
    <x v="0"/>
    <x v="47"/>
    <x v="16"/>
    <n v="2"/>
    <n v="99.99"/>
    <n v="199.98"/>
  </r>
  <r>
    <s v="113-8838118-5769014"/>
    <x v="514"/>
    <x v="0"/>
    <x v="0"/>
    <s v="FBA Auburndale FL TPA3"/>
    <x v="8"/>
    <n v="3"/>
    <n v="99.99"/>
    <n v="299.96999999999997"/>
    <x v="204"/>
    <s v="113-6111736-5157034"/>
    <x v="0"/>
    <x v="47"/>
    <x v="4"/>
    <n v="1"/>
    <n v="99.99"/>
    <n v="99.99"/>
  </r>
  <r>
    <s v="113-8838118-5769014"/>
    <x v="514"/>
    <x v="0"/>
    <x v="0"/>
    <s v="FBA Auburndale FL TPA3"/>
    <x v="8"/>
    <n v="3"/>
    <n v="99.99"/>
    <n v="299.96999999999997"/>
    <x v="205"/>
    <s v="111-0465243-1469808"/>
    <x v="0"/>
    <x v="47"/>
    <x v="14"/>
    <n v="1"/>
    <n v="99.99"/>
    <n v="99.99"/>
  </r>
  <r>
    <s v="113-8838118-5769014"/>
    <x v="514"/>
    <x v="0"/>
    <x v="0"/>
    <s v="FBA Auburndale FL TPA3"/>
    <x v="8"/>
    <n v="3"/>
    <n v="99.99"/>
    <n v="299.96999999999997"/>
    <x v="206"/>
    <s v="111-7016051-3677046"/>
    <x v="0"/>
    <x v="47"/>
    <x v="14"/>
    <n v="1"/>
    <n v="99.99"/>
    <n v="99.99"/>
  </r>
  <r>
    <s v="113-8838118-5769014"/>
    <x v="514"/>
    <x v="0"/>
    <x v="0"/>
    <s v="FBA Auburndale FL TPA3"/>
    <x v="8"/>
    <n v="3"/>
    <n v="99.99"/>
    <n v="299.96999999999997"/>
    <x v="207"/>
    <s v="111-4821809-6713801"/>
    <x v="0"/>
    <x v="47"/>
    <x v="17"/>
    <n v="4"/>
    <n v="99.99"/>
    <n v="399.96"/>
  </r>
  <r>
    <s v="113-8838118-5769014"/>
    <x v="514"/>
    <x v="0"/>
    <x v="0"/>
    <s v="FBA Auburndale FL TPA3"/>
    <x v="8"/>
    <n v="3"/>
    <n v="99.99"/>
    <n v="299.96999999999997"/>
    <x v="208"/>
    <s v="112-2537425-9728231"/>
    <x v="0"/>
    <x v="47"/>
    <x v="14"/>
    <n v="1"/>
    <n v="99.99"/>
    <n v="99.99"/>
  </r>
  <r>
    <s v="113-8838118-5769014"/>
    <x v="514"/>
    <x v="0"/>
    <x v="0"/>
    <s v="FBA Auburndale FL TPA3"/>
    <x v="8"/>
    <n v="3"/>
    <n v="99.99"/>
    <n v="299.96999999999997"/>
    <x v="209"/>
    <s v="112-7995271-2293822"/>
    <x v="0"/>
    <x v="47"/>
    <x v="14"/>
    <n v="2"/>
    <n v="99.99"/>
    <n v="199.98"/>
  </r>
  <r>
    <s v="113-8838118-5769014"/>
    <x v="514"/>
    <x v="0"/>
    <x v="0"/>
    <s v="FBA Auburndale FL TPA3"/>
    <x v="8"/>
    <n v="3"/>
    <n v="99.99"/>
    <n v="299.96999999999997"/>
    <x v="210"/>
    <s v="114-6885408-2321831"/>
    <x v="0"/>
    <x v="47"/>
    <x v="23"/>
    <n v="2"/>
    <n v="99.99"/>
    <n v="199.98"/>
  </r>
  <r>
    <s v="113-8838118-5769014"/>
    <x v="514"/>
    <x v="0"/>
    <x v="0"/>
    <s v="FBA Auburndale FL TPA3"/>
    <x v="8"/>
    <n v="3"/>
    <n v="99.99"/>
    <n v="299.96999999999997"/>
    <x v="211"/>
    <s v="111-8203690-6874616"/>
    <x v="0"/>
    <x v="47"/>
    <x v="14"/>
    <n v="2"/>
    <n v="99.99"/>
    <n v="199.98"/>
  </r>
  <r>
    <s v="113-8838118-5769014"/>
    <x v="514"/>
    <x v="0"/>
    <x v="0"/>
    <s v="FBA Auburndale FL TPA3"/>
    <x v="8"/>
    <n v="3"/>
    <n v="99.99"/>
    <n v="299.96999999999997"/>
    <x v="212"/>
    <s v="111-3948258-5409817"/>
    <x v="0"/>
    <x v="47"/>
    <x v="13"/>
    <n v="1"/>
    <n v="99.99"/>
    <n v="99.99"/>
  </r>
  <r>
    <s v="113-8838118-5769014"/>
    <x v="514"/>
    <x v="0"/>
    <x v="0"/>
    <s v="FBA Auburndale FL TPA3"/>
    <x v="8"/>
    <n v="3"/>
    <n v="99.99"/>
    <n v="299.96999999999997"/>
    <x v="213"/>
    <s v="113-0212045-5388243"/>
    <x v="0"/>
    <x v="47"/>
    <x v="16"/>
    <n v="1"/>
    <n v="99.99"/>
    <n v="99.99"/>
  </r>
  <r>
    <s v="113-8838118-5769014"/>
    <x v="514"/>
    <x v="0"/>
    <x v="0"/>
    <s v="FBA Auburndale FL TPA3"/>
    <x v="8"/>
    <n v="3"/>
    <n v="99.99"/>
    <n v="299.96999999999997"/>
    <x v="214"/>
    <s v="112-0252392-8574674"/>
    <x v="0"/>
    <x v="47"/>
    <x v="16"/>
    <n v="4"/>
    <n v="99.99"/>
    <n v="399.96"/>
  </r>
  <r>
    <s v="113-8838118-5769014"/>
    <x v="514"/>
    <x v="0"/>
    <x v="0"/>
    <s v="FBA Auburndale FL TPA3"/>
    <x v="8"/>
    <n v="3"/>
    <n v="99.99"/>
    <n v="299.96999999999997"/>
    <x v="215"/>
    <s v="112-9191681-5676266"/>
    <x v="0"/>
    <x v="47"/>
    <x v="39"/>
    <n v="1"/>
    <n v="99.99"/>
    <n v="99.99"/>
  </r>
  <r>
    <s v="113-8838118-5769014"/>
    <x v="514"/>
    <x v="0"/>
    <x v="0"/>
    <s v="FBA Auburndale FL TPA3"/>
    <x v="8"/>
    <n v="3"/>
    <n v="99.99"/>
    <n v="299.96999999999997"/>
    <x v="216"/>
    <s v="113-2569509-4986628"/>
    <x v="0"/>
    <x v="47"/>
    <x v="17"/>
    <n v="3"/>
    <n v="99.99"/>
    <n v="299.97000000000003"/>
  </r>
  <r>
    <s v="113-8838118-5769014"/>
    <x v="514"/>
    <x v="0"/>
    <x v="0"/>
    <s v="FBA Auburndale FL TPA3"/>
    <x v="8"/>
    <n v="3"/>
    <n v="99.99"/>
    <n v="299.96999999999997"/>
    <x v="217"/>
    <s v="112-4837152-6366650"/>
    <x v="0"/>
    <x v="47"/>
    <x v="14"/>
    <n v="3"/>
    <n v="99.99"/>
    <n v="299.97000000000003"/>
  </r>
  <r>
    <s v="113-8838118-5769014"/>
    <x v="514"/>
    <x v="0"/>
    <x v="0"/>
    <s v="FBA Auburndale FL TPA3"/>
    <x v="8"/>
    <n v="3"/>
    <n v="99.99"/>
    <n v="299.96999999999997"/>
    <x v="218"/>
    <s v="113-5255934-4494613"/>
    <x v="0"/>
    <x v="47"/>
    <x v="14"/>
    <n v="1"/>
    <n v="99.99"/>
    <n v="99.99"/>
  </r>
  <r>
    <s v="113-8838118-5769014"/>
    <x v="514"/>
    <x v="0"/>
    <x v="0"/>
    <s v="FBA Auburndale FL TPA3"/>
    <x v="8"/>
    <n v="3"/>
    <n v="99.99"/>
    <n v="299.96999999999997"/>
    <x v="219"/>
    <s v="113-5447516-9573051"/>
    <x v="0"/>
    <x v="47"/>
    <x v="14"/>
    <n v="1"/>
    <n v="99.99"/>
    <n v="99.99"/>
  </r>
  <r>
    <s v="113-8838118-5769014"/>
    <x v="514"/>
    <x v="0"/>
    <x v="0"/>
    <s v="FBA Auburndale FL TPA3"/>
    <x v="8"/>
    <n v="3"/>
    <n v="99.99"/>
    <n v="299.96999999999997"/>
    <x v="220"/>
    <s v="113-6235678-4541016"/>
    <x v="0"/>
    <x v="47"/>
    <x v="13"/>
    <n v="1"/>
    <n v="99.99"/>
    <n v="99.99"/>
  </r>
  <r>
    <s v="113-8838118-5769014"/>
    <x v="514"/>
    <x v="0"/>
    <x v="0"/>
    <s v="FBA Auburndale FL TPA3"/>
    <x v="8"/>
    <n v="3"/>
    <n v="99.99"/>
    <n v="299.96999999999997"/>
    <x v="221"/>
    <s v="114-3521844-2419462"/>
    <x v="0"/>
    <x v="47"/>
    <x v="17"/>
    <n v="1"/>
    <n v="99.99"/>
    <n v="99.99"/>
  </r>
  <r>
    <s v="113-8838118-5769014"/>
    <x v="514"/>
    <x v="0"/>
    <x v="0"/>
    <s v="FBA Auburndale FL TPA3"/>
    <x v="8"/>
    <n v="3"/>
    <n v="99.99"/>
    <n v="299.96999999999997"/>
    <x v="222"/>
    <s v="113-3406221-2240263"/>
    <x v="0"/>
    <x v="47"/>
    <x v="13"/>
    <n v="1"/>
    <n v="99.99"/>
    <n v="99.99"/>
  </r>
  <r>
    <s v="113-8838118-5769014"/>
    <x v="514"/>
    <x v="0"/>
    <x v="0"/>
    <s v="FBA Auburndale FL TPA3"/>
    <x v="8"/>
    <n v="3"/>
    <n v="99.99"/>
    <n v="299.96999999999997"/>
    <x v="223"/>
    <s v="114-3236773-3064237"/>
    <x v="0"/>
    <x v="47"/>
    <x v="32"/>
    <n v="1"/>
    <n v="99.99"/>
    <n v="99.99"/>
  </r>
  <r>
    <s v="113-8838118-5769014"/>
    <x v="514"/>
    <x v="0"/>
    <x v="0"/>
    <s v="FBA Auburndale FL TPA3"/>
    <x v="8"/>
    <n v="3"/>
    <n v="99.99"/>
    <n v="299.96999999999997"/>
    <x v="224"/>
    <s v="111-0779193-0429869"/>
    <x v="0"/>
    <x v="47"/>
    <x v="37"/>
    <n v="2"/>
    <n v="99.99"/>
    <n v="199.98"/>
  </r>
  <r>
    <s v="113-8838118-5769014"/>
    <x v="514"/>
    <x v="0"/>
    <x v="0"/>
    <s v="FBA Auburndale FL TPA3"/>
    <x v="8"/>
    <n v="3"/>
    <n v="99.99"/>
    <n v="299.96999999999997"/>
    <x v="225"/>
    <s v="113-4448231-4150646"/>
    <x v="0"/>
    <x v="47"/>
    <x v="37"/>
    <n v="1"/>
    <n v="99.99"/>
    <n v="99.99"/>
  </r>
  <r>
    <s v="113-8838118-5769014"/>
    <x v="514"/>
    <x v="0"/>
    <x v="0"/>
    <s v="FBA Auburndale FL TPA3"/>
    <x v="8"/>
    <n v="3"/>
    <n v="99.99"/>
    <n v="299.96999999999997"/>
    <x v="226"/>
    <s v="111-1653604-7867441"/>
    <x v="0"/>
    <x v="47"/>
    <x v="44"/>
    <n v="1"/>
    <n v="99.99"/>
    <n v="99.99"/>
  </r>
  <r>
    <s v="113-8838118-5769014"/>
    <x v="514"/>
    <x v="0"/>
    <x v="0"/>
    <s v="FBA Auburndale FL TPA3"/>
    <x v="8"/>
    <n v="3"/>
    <n v="99.99"/>
    <n v="299.96999999999997"/>
    <x v="227"/>
    <s v="111-3856189-0261050"/>
    <x v="0"/>
    <x v="47"/>
    <x v="14"/>
    <n v="1"/>
    <n v="99.99"/>
    <n v="99.99"/>
  </r>
  <r>
    <s v="113-8838118-5769014"/>
    <x v="514"/>
    <x v="0"/>
    <x v="0"/>
    <s v="FBA Auburndale FL TPA3"/>
    <x v="8"/>
    <n v="3"/>
    <n v="99.99"/>
    <n v="299.96999999999997"/>
    <x v="228"/>
    <s v="112-4530278-2502610"/>
    <x v="0"/>
    <x v="47"/>
    <x v="14"/>
    <n v="1"/>
    <n v="99.99"/>
    <n v="99.99"/>
  </r>
  <r>
    <s v="113-8838118-5769014"/>
    <x v="514"/>
    <x v="0"/>
    <x v="0"/>
    <s v="FBA Auburndale FL TPA3"/>
    <x v="8"/>
    <n v="3"/>
    <n v="99.99"/>
    <n v="299.96999999999997"/>
    <x v="229"/>
    <s v="114-4895431-3594605"/>
    <x v="0"/>
    <x v="47"/>
    <x v="37"/>
    <n v="1"/>
    <n v="99.99"/>
    <n v="99.99"/>
  </r>
  <r>
    <s v="113-8838118-5769014"/>
    <x v="514"/>
    <x v="0"/>
    <x v="0"/>
    <s v="FBA Auburndale FL TPA3"/>
    <x v="8"/>
    <n v="3"/>
    <n v="99.99"/>
    <n v="299.96999999999997"/>
    <x v="230"/>
    <s v="114-7801151-3231455"/>
    <x v="0"/>
    <x v="47"/>
    <x v="14"/>
    <n v="2"/>
    <n v="99.99"/>
    <n v="199.98"/>
  </r>
  <r>
    <s v="113-8838118-5769014"/>
    <x v="514"/>
    <x v="0"/>
    <x v="0"/>
    <s v="FBA Auburndale FL TPA3"/>
    <x v="8"/>
    <n v="3"/>
    <n v="99.99"/>
    <n v="299.96999999999997"/>
    <x v="231"/>
    <s v="111-3117108-7889037"/>
    <x v="0"/>
    <x v="47"/>
    <x v="15"/>
    <n v="3"/>
    <n v="99.99"/>
    <n v="299.96999999999997"/>
  </r>
  <r>
    <s v="113-8838118-5769014"/>
    <x v="514"/>
    <x v="0"/>
    <x v="0"/>
    <s v="FBA Auburndale FL TPA3"/>
    <x v="8"/>
    <n v="3"/>
    <n v="99.99"/>
    <n v="299.96999999999997"/>
    <x v="232"/>
    <s v="112-1725980-2004255"/>
    <x v="0"/>
    <x v="47"/>
    <x v="29"/>
    <n v="3"/>
    <n v="99.99"/>
    <n v="299.96999999999997"/>
  </r>
  <r>
    <s v="113-8838118-5769014"/>
    <x v="514"/>
    <x v="0"/>
    <x v="0"/>
    <s v="FBA Auburndale FL TPA3"/>
    <x v="8"/>
    <n v="3"/>
    <n v="99.99"/>
    <n v="299.96999999999997"/>
    <x v="233"/>
    <s v="114-7544812-9434604"/>
    <x v="0"/>
    <x v="47"/>
    <x v="17"/>
    <n v="2"/>
    <n v="99.99"/>
    <n v="199.98"/>
  </r>
  <r>
    <s v="113-8838118-5769014"/>
    <x v="514"/>
    <x v="0"/>
    <x v="0"/>
    <s v="FBA Auburndale FL TPA3"/>
    <x v="8"/>
    <n v="3"/>
    <n v="99.99"/>
    <n v="299.96999999999997"/>
    <x v="234"/>
    <s v="111-8944230-8041846"/>
    <x v="0"/>
    <x v="47"/>
    <x v="25"/>
    <n v="1"/>
    <n v="99.99"/>
    <n v="99.99"/>
  </r>
  <r>
    <s v="113-8838118-5769014"/>
    <x v="514"/>
    <x v="0"/>
    <x v="0"/>
    <s v="FBA Auburndale FL TPA3"/>
    <x v="8"/>
    <n v="3"/>
    <n v="99.99"/>
    <n v="299.96999999999997"/>
    <x v="235"/>
    <s v="113-6929397-5497014"/>
    <x v="0"/>
    <x v="47"/>
    <x v="17"/>
    <n v="3"/>
    <n v="99.99"/>
    <n v="299.96999999999997"/>
  </r>
  <r>
    <s v="113-2476796-2315404"/>
    <x v="514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3-2476796-2315404"/>
    <x v="514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3-2476796-2315404"/>
    <x v="514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3-2476796-2315404"/>
    <x v="514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3-2476796-2315404"/>
    <x v="514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3-2476796-2315404"/>
    <x v="514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3-2476796-2315404"/>
    <x v="514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3-2476796-2315404"/>
    <x v="514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3-2476796-2315404"/>
    <x v="514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3-2476796-2315404"/>
    <x v="514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3-2476796-2315404"/>
    <x v="514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3-2476796-2315404"/>
    <x v="514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3-2476796-2315404"/>
    <x v="514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3-2476796-2315404"/>
    <x v="514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3-2476796-2315404"/>
    <x v="514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3-2476796-2315404"/>
    <x v="514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3-2476796-2315404"/>
    <x v="514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3-2761562-0675421"/>
    <x v="514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3-2761562-0675421"/>
    <x v="514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3-2761562-0675421"/>
    <x v="514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3-2761562-0675421"/>
    <x v="514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3-2761562-0675421"/>
    <x v="514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3-2761562-0675421"/>
    <x v="514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3-2761562-0675421"/>
    <x v="514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3-2761562-0675421"/>
    <x v="514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3-2761562-0675421"/>
    <x v="514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3-2761562-0675421"/>
    <x v="514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3-2761562-0675421"/>
    <x v="514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3-2761562-0675421"/>
    <x v="514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3-2761562-0675421"/>
    <x v="514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3-2761562-0675421"/>
    <x v="514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3-2761562-0675421"/>
    <x v="514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3-2761562-0675421"/>
    <x v="514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3-2761562-0675421"/>
    <x v="514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3-2761562-0675421"/>
    <x v="514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3-2761562-0675421"/>
    <x v="514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3-2761562-0675421"/>
    <x v="514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3-2761562-0675421"/>
    <x v="514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3-2761562-0675421"/>
    <x v="514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3-2761562-0675421"/>
    <x v="514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3-2761562-0675421"/>
    <x v="514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3-2761562-0675421"/>
    <x v="514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3-2761562-0675421"/>
    <x v="514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3-2761562-0675421"/>
    <x v="514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3-2761562-0675421"/>
    <x v="514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3-2761562-0675421"/>
    <x v="514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3-2761562-0675421"/>
    <x v="514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3-2761562-0675421"/>
    <x v="514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3-2761562-0675421"/>
    <x v="514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3-2761562-0675421"/>
    <x v="514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3-2761562-0675421"/>
    <x v="514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3-2761562-0675421"/>
    <x v="514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3-2761562-0675421"/>
    <x v="514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3-2761562-0675421"/>
    <x v="514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4-4337321-3189822"/>
    <x v="514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4-4337321-3189822"/>
    <x v="514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4-4337321-3189822"/>
    <x v="514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4-4337321-3189822"/>
    <x v="514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4-4337321-3189822"/>
    <x v="514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4-4337321-3189822"/>
    <x v="514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4-4337321-3189822"/>
    <x v="514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4-4337321-3189822"/>
    <x v="514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4-4337321-3189822"/>
    <x v="514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4-4337321-3189822"/>
    <x v="514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4-4337321-3189822"/>
    <x v="514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4-4337321-3189822"/>
    <x v="514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4-4337321-3189822"/>
    <x v="514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4-4337321-3189822"/>
    <x v="514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4-4337321-3189822"/>
    <x v="514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4-4337321-3189822"/>
    <x v="514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4-4337321-3189822"/>
    <x v="514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4-4337321-3189822"/>
    <x v="514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4-4337321-3189822"/>
    <x v="514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4-4337321-3189822"/>
    <x v="514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4-4337321-3189822"/>
    <x v="514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4-4337321-3189822"/>
    <x v="514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4-4337321-3189822"/>
    <x v="514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4-4337321-3189822"/>
    <x v="514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4-4337321-3189822"/>
    <x v="514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4-4337321-3189822"/>
    <x v="514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4-4337321-3189822"/>
    <x v="514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4-4337321-3189822"/>
    <x v="514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4-4337321-3189822"/>
    <x v="514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4-4337321-3189822"/>
    <x v="514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4-4337321-3189822"/>
    <x v="514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4-4337321-3189822"/>
    <x v="514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4-4337321-3189822"/>
    <x v="514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4-4337321-3189822"/>
    <x v="514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4-4337321-3189822"/>
    <x v="514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4-4337321-3189822"/>
    <x v="514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4-4337321-3189822"/>
    <x v="514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2-0589973-4773853"/>
    <x v="514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0589973-4773853"/>
    <x v="514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0589973-4773853"/>
    <x v="514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0589973-4773853"/>
    <x v="514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0589973-4773853"/>
    <x v="514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0589973-4773853"/>
    <x v="514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0589973-4773853"/>
    <x v="514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0589973-4773853"/>
    <x v="514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0589973-4773853"/>
    <x v="514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0589973-4773853"/>
    <x v="514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2-0589973-4773853"/>
    <x v="514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2782979-3514637"/>
    <x v="514"/>
    <x v="0"/>
    <x v="0"/>
    <s v="BP"/>
    <x v="16"/>
    <n v="1"/>
    <n v="179.99"/>
    <n v="179.99"/>
    <x v="308"/>
    <s v="113-9559161-2770637"/>
    <x v="0"/>
    <x v="84"/>
    <x v="14"/>
    <n v="1"/>
    <n v="97.49"/>
    <n v="97.49"/>
  </r>
  <r>
    <s v="113-3704764-6148230"/>
    <x v="515"/>
    <x v="0"/>
    <x v="0"/>
    <s v="FBA Auburndale FL TPA3"/>
    <x v="8"/>
    <n v="1"/>
    <n v="0"/>
    <n v="0"/>
    <x v="199"/>
    <s v="113-7251496-0479467"/>
    <x v="0"/>
    <x v="47"/>
    <x v="43"/>
    <n v="2"/>
    <n v="99.99"/>
    <n v="199.98"/>
  </r>
  <r>
    <s v="113-3704764-6148230"/>
    <x v="515"/>
    <x v="0"/>
    <x v="0"/>
    <s v="FBA Auburndale FL TPA3"/>
    <x v="8"/>
    <n v="1"/>
    <n v="0"/>
    <n v="0"/>
    <x v="200"/>
    <s v="112-3118813-9848255"/>
    <x v="0"/>
    <x v="47"/>
    <x v="4"/>
    <n v="1"/>
    <n v="99.99"/>
    <n v="99.99"/>
  </r>
  <r>
    <s v="113-3704764-6148230"/>
    <x v="515"/>
    <x v="0"/>
    <x v="0"/>
    <s v="FBA Auburndale FL TPA3"/>
    <x v="8"/>
    <n v="1"/>
    <n v="0"/>
    <n v="0"/>
    <x v="201"/>
    <s v="114-1237501-8757014"/>
    <x v="0"/>
    <x v="47"/>
    <x v="4"/>
    <n v="2"/>
    <n v="99.99"/>
    <n v="199.98"/>
  </r>
  <r>
    <s v="113-3704764-6148230"/>
    <x v="515"/>
    <x v="0"/>
    <x v="0"/>
    <s v="FBA Auburndale FL TPA3"/>
    <x v="8"/>
    <n v="1"/>
    <n v="0"/>
    <n v="0"/>
    <x v="202"/>
    <s v="112-0781140-2747453"/>
    <x v="0"/>
    <x v="47"/>
    <x v="23"/>
    <n v="1"/>
    <n v="99.99"/>
    <n v="99.99"/>
  </r>
  <r>
    <s v="113-3704764-6148230"/>
    <x v="515"/>
    <x v="0"/>
    <x v="0"/>
    <s v="FBA Auburndale FL TPA3"/>
    <x v="8"/>
    <n v="1"/>
    <n v="0"/>
    <n v="0"/>
    <x v="203"/>
    <s v="113-5661143-9005804"/>
    <x v="0"/>
    <x v="47"/>
    <x v="16"/>
    <n v="2"/>
    <n v="99.99"/>
    <n v="199.98"/>
  </r>
  <r>
    <s v="113-3704764-6148230"/>
    <x v="515"/>
    <x v="0"/>
    <x v="0"/>
    <s v="FBA Auburndale FL TPA3"/>
    <x v="8"/>
    <n v="1"/>
    <n v="0"/>
    <n v="0"/>
    <x v="204"/>
    <s v="113-6111736-5157034"/>
    <x v="0"/>
    <x v="47"/>
    <x v="4"/>
    <n v="1"/>
    <n v="99.99"/>
    <n v="99.99"/>
  </r>
  <r>
    <s v="113-3704764-6148230"/>
    <x v="515"/>
    <x v="0"/>
    <x v="0"/>
    <s v="FBA Auburndale FL TPA3"/>
    <x v="8"/>
    <n v="1"/>
    <n v="0"/>
    <n v="0"/>
    <x v="205"/>
    <s v="111-0465243-1469808"/>
    <x v="0"/>
    <x v="47"/>
    <x v="14"/>
    <n v="1"/>
    <n v="99.99"/>
    <n v="99.99"/>
  </r>
  <r>
    <s v="113-3704764-6148230"/>
    <x v="515"/>
    <x v="0"/>
    <x v="0"/>
    <s v="FBA Auburndale FL TPA3"/>
    <x v="8"/>
    <n v="1"/>
    <n v="0"/>
    <n v="0"/>
    <x v="206"/>
    <s v="111-7016051-3677046"/>
    <x v="0"/>
    <x v="47"/>
    <x v="14"/>
    <n v="1"/>
    <n v="99.99"/>
    <n v="99.99"/>
  </r>
  <r>
    <s v="113-3704764-6148230"/>
    <x v="515"/>
    <x v="0"/>
    <x v="0"/>
    <s v="FBA Auburndale FL TPA3"/>
    <x v="8"/>
    <n v="1"/>
    <n v="0"/>
    <n v="0"/>
    <x v="207"/>
    <s v="111-4821809-6713801"/>
    <x v="0"/>
    <x v="47"/>
    <x v="17"/>
    <n v="4"/>
    <n v="99.99"/>
    <n v="399.96"/>
  </r>
  <r>
    <s v="113-3704764-6148230"/>
    <x v="515"/>
    <x v="0"/>
    <x v="0"/>
    <s v="FBA Auburndale FL TPA3"/>
    <x v="8"/>
    <n v="1"/>
    <n v="0"/>
    <n v="0"/>
    <x v="208"/>
    <s v="112-2537425-9728231"/>
    <x v="0"/>
    <x v="47"/>
    <x v="14"/>
    <n v="1"/>
    <n v="99.99"/>
    <n v="99.99"/>
  </r>
  <r>
    <s v="113-3704764-6148230"/>
    <x v="515"/>
    <x v="0"/>
    <x v="0"/>
    <s v="FBA Auburndale FL TPA3"/>
    <x v="8"/>
    <n v="1"/>
    <n v="0"/>
    <n v="0"/>
    <x v="209"/>
    <s v="112-7995271-2293822"/>
    <x v="0"/>
    <x v="47"/>
    <x v="14"/>
    <n v="2"/>
    <n v="99.99"/>
    <n v="199.98"/>
  </r>
  <r>
    <s v="113-3704764-6148230"/>
    <x v="515"/>
    <x v="0"/>
    <x v="0"/>
    <s v="FBA Auburndale FL TPA3"/>
    <x v="8"/>
    <n v="1"/>
    <n v="0"/>
    <n v="0"/>
    <x v="210"/>
    <s v="114-6885408-2321831"/>
    <x v="0"/>
    <x v="47"/>
    <x v="23"/>
    <n v="2"/>
    <n v="99.99"/>
    <n v="199.98"/>
  </r>
  <r>
    <s v="113-3704764-6148230"/>
    <x v="515"/>
    <x v="0"/>
    <x v="0"/>
    <s v="FBA Auburndale FL TPA3"/>
    <x v="8"/>
    <n v="1"/>
    <n v="0"/>
    <n v="0"/>
    <x v="211"/>
    <s v="111-8203690-6874616"/>
    <x v="0"/>
    <x v="47"/>
    <x v="14"/>
    <n v="2"/>
    <n v="99.99"/>
    <n v="199.98"/>
  </r>
  <r>
    <s v="113-3704764-6148230"/>
    <x v="515"/>
    <x v="0"/>
    <x v="0"/>
    <s v="FBA Auburndale FL TPA3"/>
    <x v="8"/>
    <n v="1"/>
    <n v="0"/>
    <n v="0"/>
    <x v="212"/>
    <s v="111-3948258-5409817"/>
    <x v="0"/>
    <x v="47"/>
    <x v="13"/>
    <n v="1"/>
    <n v="99.99"/>
    <n v="99.99"/>
  </r>
  <r>
    <s v="113-3704764-6148230"/>
    <x v="515"/>
    <x v="0"/>
    <x v="0"/>
    <s v="FBA Auburndale FL TPA3"/>
    <x v="8"/>
    <n v="1"/>
    <n v="0"/>
    <n v="0"/>
    <x v="213"/>
    <s v="113-0212045-5388243"/>
    <x v="0"/>
    <x v="47"/>
    <x v="16"/>
    <n v="1"/>
    <n v="99.99"/>
    <n v="99.99"/>
  </r>
  <r>
    <s v="113-3704764-6148230"/>
    <x v="515"/>
    <x v="0"/>
    <x v="0"/>
    <s v="FBA Auburndale FL TPA3"/>
    <x v="8"/>
    <n v="1"/>
    <n v="0"/>
    <n v="0"/>
    <x v="214"/>
    <s v="112-0252392-8574674"/>
    <x v="0"/>
    <x v="47"/>
    <x v="16"/>
    <n v="4"/>
    <n v="99.99"/>
    <n v="399.96"/>
  </r>
  <r>
    <s v="113-3704764-6148230"/>
    <x v="515"/>
    <x v="0"/>
    <x v="0"/>
    <s v="FBA Auburndale FL TPA3"/>
    <x v="8"/>
    <n v="1"/>
    <n v="0"/>
    <n v="0"/>
    <x v="215"/>
    <s v="112-9191681-5676266"/>
    <x v="0"/>
    <x v="47"/>
    <x v="39"/>
    <n v="1"/>
    <n v="99.99"/>
    <n v="99.99"/>
  </r>
  <r>
    <s v="113-3704764-6148230"/>
    <x v="515"/>
    <x v="0"/>
    <x v="0"/>
    <s v="FBA Auburndale FL TPA3"/>
    <x v="8"/>
    <n v="1"/>
    <n v="0"/>
    <n v="0"/>
    <x v="216"/>
    <s v="113-2569509-4986628"/>
    <x v="0"/>
    <x v="47"/>
    <x v="17"/>
    <n v="3"/>
    <n v="99.99"/>
    <n v="299.97000000000003"/>
  </r>
  <r>
    <s v="113-3704764-6148230"/>
    <x v="515"/>
    <x v="0"/>
    <x v="0"/>
    <s v="FBA Auburndale FL TPA3"/>
    <x v="8"/>
    <n v="1"/>
    <n v="0"/>
    <n v="0"/>
    <x v="217"/>
    <s v="112-4837152-6366650"/>
    <x v="0"/>
    <x v="47"/>
    <x v="14"/>
    <n v="3"/>
    <n v="99.99"/>
    <n v="299.97000000000003"/>
  </r>
  <r>
    <s v="113-3704764-6148230"/>
    <x v="515"/>
    <x v="0"/>
    <x v="0"/>
    <s v="FBA Auburndale FL TPA3"/>
    <x v="8"/>
    <n v="1"/>
    <n v="0"/>
    <n v="0"/>
    <x v="218"/>
    <s v="113-5255934-4494613"/>
    <x v="0"/>
    <x v="47"/>
    <x v="14"/>
    <n v="1"/>
    <n v="99.99"/>
    <n v="99.99"/>
  </r>
  <r>
    <s v="113-3704764-6148230"/>
    <x v="515"/>
    <x v="0"/>
    <x v="0"/>
    <s v="FBA Auburndale FL TPA3"/>
    <x v="8"/>
    <n v="1"/>
    <n v="0"/>
    <n v="0"/>
    <x v="219"/>
    <s v="113-5447516-9573051"/>
    <x v="0"/>
    <x v="47"/>
    <x v="14"/>
    <n v="1"/>
    <n v="99.99"/>
    <n v="99.99"/>
  </r>
  <r>
    <s v="113-3704764-6148230"/>
    <x v="515"/>
    <x v="0"/>
    <x v="0"/>
    <s v="FBA Auburndale FL TPA3"/>
    <x v="8"/>
    <n v="1"/>
    <n v="0"/>
    <n v="0"/>
    <x v="220"/>
    <s v="113-6235678-4541016"/>
    <x v="0"/>
    <x v="47"/>
    <x v="13"/>
    <n v="1"/>
    <n v="99.99"/>
    <n v="99.99"/>
  </r>
  <r>
    <s v="113-3704764-6148230"/>
    <x v="515"/>
    <x v="0"/>
    <x v="0"/>
    <s v="FBA Auburndale FL TPA3"/>
    <x v="8"/>
    <n v="1"/>
    <n v="0"/>
    <n v="0"/>
    <x v="221"/>
    <s v="114-3521844-2419462"/>
    <x v="0"/>
    <x v="47"/>
    <x v="17"/>
    <n v="1"/>
    <n v="99.99"/>
    <n v="99.99"/>
  </r>
  <r>
    <s v="113-3704764-6148230"/>
    <x v="515"/>
    <x v="0"/>
    <x v="0"/>
    <s v="FBA Auburndale FL TPA3"/>
    <x v="8"/>
    <n v="1"/>
    <n v="0"/>
    <n v="0"/>
    <x v="222"/>
    <s v="113-3406221-2240263"/>
    <x v="0"/>
    <x v="47"/>
    <x v="13"/>
    <n v="1"/>
    <n v="99.99"/>
    <n v="99.99"/>
  </r>
  <r>
    <s v="113-3704764-6148230"/>
    <x v="515"/>
    <x v="0"/>
    <x v="0"/>
    <s v="FBA Auburndale FL TPA3"/>
    <x v="8"/>
    <n v="1"/>
    <n v="0"/>
    <n v="0"/>
    <x v="223"/>
    <s v="114-3236773-3064237"/>
    <x v="0"/>
    <x v="47"/>
    <x v="32"/>
    <n v="1"/>
    <n v="99.99"/>
    <n v="99.99"/>
  </r>
  <r>
    <s v="113-3704764-6148230"/>
    <x v="515"/>
    <x v="0"/>
    <x v="0"/>
    <s v="FBA Auburndale FL TPA3"/>
    <x v="8"/>
    <n v="1"/>
    <n v="0"/>
    <n v="0"/>
    <x v="224"/>
    <s v="111-0779193-0429869"/>
    <x v="0"/>
    <x v="47"/>
    <x v="37"/>
    <n v="2"/>
    <n v="99.99"/>
    <n v="199.98"/>
  </r>
  <r>
    <s v="113-3704764-6148230"/>
    <x v="515"/>
    <x v="0"/>
    <x v="0"/>
    <s v="FBA Auburndale FL TPA3"/>
    <x v="8"/>
    <n v="1"/>
    <n v="0"/>
    <n v="0"/>
    <x v="225"/>
    <s v="113-4448231-4150646"/>
    <x v="0"/>
    <x v="47"/>
    <x v="37"/>
    <n v="1"/>
    <n v="99.99"/>
    <n v="99.99"/>
  </r>
  <r>
    <s v="113-3704764-6148230"/>
    <x v="515"/>
    <x v="0"/>
    <x v="0"/>
    <s v="FBA Auburndale FL TPA3"/>
    <x v="8"/>
    <n v="1"/>
    <n v="0"/>
    <n v="0"/>
    <x v="226"/>
    <s v="111-1653604-7867441"/>
    <x v="0"/>
    <x v="47"/>
    <x v="44"/>
    <n v="1"/>
    <n v="99.99"/>
    <n v="99.99"/>
  </r>
  <r>
    <s v="113-3704764-6148230"/>
    <x v="515"/>
    <x v="0"/>
    <x v="0"/>
    <s v="FBA Auburndale FL TPA3"/>
    <x v="8"/>
    <n v="1"/>
    <n v="0"/>
    <n v="0"/>
    <x v="227"/>
    <s v="111-3856189-0261050"/>
    <x v="0"/>
    <x v="47"/>
    <x v="14"/>
    <n v="1"/>
    <n v="99.99"/>
    <n v="99.99"/>
  </r>
  <r>
    <s v="113-3704764-6148230"/>
    <x v="515"/>
    <x v="0"/>
    <x v="0"/>
    <s v="FBA Auburndale FL TPA3"/>
    <x v="8"/>
    <n v="1"/>
    <n v="0"/>
    <n v="0"/>
    <x v="228"/>
    <s v="112-4530278-2502610"/>
    <x v="0"/>
    <x v="47"/>
    <x v="14"/>
    <n v="1"/>
    <n v="99.99"/>
    <n v="99.99"/>
  </r>
  <r>
    <s v="113-3704764-6148230"/>
    <x v="515"/>
    <x v="0"/>
    <x v="0"/>
    <s v="FBA Auburndale FL TPA3"/>
    <x v="8"/>
    <n v="1"/>
    <n v="0"/>
    <n v="0"/>
    <x v="229"/>
    <s v="114-4895431-3594605"/>
    <x v="0"/>
    <x v="47"/>
    <x v="37"/>
    <n v="1"/>
    <n v="99.99"/>
    <n v="99.99"/>
  </r>
  <r>
    <s v="113-3704764-6148230"/>
    <x v="515"/>
    <x v="0"/>
    <x v="0"/>
    <s v="FBA Auburndale FL TPA3"/>
    <x v="8"/>
    <n v="1"/>
    <n v="0"/>
    <n v="0"/>
    <x v="230"/>
    <s v="114-7801151-3231455"/>
    <x v="0"/>
    <x v="47"/>
    <x v="14"/>
    <n v="2"/>
    <n v="99.99"/>
    <n v="199.98"/>
  </r>
  <r>
    <s v="113-3704764-6148230"/>
    <x v="515"/>
    <x v="0"/>
    <x v="0"/>
    <s v="FBA Auburndale FL TPA3"/>
    <x v="8"/>
    <n v="1"/>
    <n v="0"/>
    <n v="0"/>
    <x v="231"/>
    <s v="111-3117108-7889037"/>
    <x v="0"/>
    <x v="47"/>
    <x v="15"/>
    <n v="3"/>
    <n v="99.99"/>
    <n v="299.96999999999997"/>
  </r>
  <r>
    <s v="113-3704764-6148230"/>
    <x v="515"/>
    <x v="0"/>
    <x v="0"/>
    <s v="FBA Auburndale FL TPA3"/>
    <x v="8"/>
    <n v="1"/>
    <n v="0"/>
    <n v="0"/>
    <x v="232"/>
    <s v="112-1725980-2004255"/>
    <x v="0"/>
    <x v="47"/>
    <x v="29"/>
    <n v="3"/>
    <n v="99.99"/>
    <n v="299.96999999999997"/>
  </r>
  <r>
    <s v="113-3704764-6148230"/>
    <x v="515"/>
    <x v="0"/>
    <x v="0"/>
    <s v="FBA Auburndale FL TPA3"/>
    <x v="8"/>
    <n v="1"/>
    <n v="0"/>
    <n v="0"/>
    <x v="233"/>
    <s v="114-7544812-9434604"/>
    <x v="0"/>
    <x v="47"/>
    <x v="17"/>
    <n v="2"/>
    <n v="99.99"/>
    <n v="199.98"/>
  </r>
  <r>
    <s v="113-3704764-6148230"/>
    <x v="515"/>
    <x v="0"/>
    <x v="0"/>
    <s v="FBA Auburndale FL TPA3"/>
    <x v="8"/>
    <n v="1"/>
    <n v="0"/>
    <n v="0"/>
    <x v="234"/>
    <s v="111-8944230-8041846"/>
    <x v="0"/>
    <x v="47"/>
    <x v="25"/>
    <n v="1"/>
    <n v="99.99"/>
    <n v="99.99"/>
  </r>
  <r>
    <s v="113-3704764-6148230"/>
    <x v="515"/>
    <x v="0"/>
    <x v="0"/>
    <s v="FBA Auburndale FL TPA3"/>
    <x v="8"/>
    <n v="1"/>
    <n v="0"/>
    <n v="0"/>
    <x v="235"/>
    <s v="113-6929397-5497014"/>
    <x v="0"/>
    <x v="47"/>
    <x v="17"/>
    <n v="3"/>
    <n v="99.99"/>
    <n v="299.96999999999997"/>
  </r>
  <r>
    <s v="112-3755254-1685011"/>
    <x v="515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2-3755254-1685011"/>
    <x v="515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3755254-1685011"/>
    <x v="515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3755254-1685011"/>
    <x v="515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3755254-1685011"/>
    <x v="515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3755254-1685011"/>
    <x v="515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3755254-1685011"/>
    <x v="515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2-3755254-1685011"/>
    <x v="515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3755254-1685011"/>
    <x v="515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3755254-1685011"/>
    <x v="515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3755254-1685011"/>
    <x v="515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3755254-1685011"/>
    <x v="515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2-3755254-1685011"/>
    <x v="515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2-3755254-1685011"/>
    <x v="515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3755254-1685011"/>
    <x v="515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3755254-1685011"/>
    <x v="515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2-3755254-1685011"/>
    <x v="515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3-5991087-6945005"/>
    <x v="515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3-5991087-6945005"/>
    <x v="515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3-5991087-6945005"/>
    <x v="515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3-5991087-6945005"/>
    <x v="515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3-5991087-6945005"/>
    <x v="515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3-5991087-6945005"/>
    <x v="515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4-6284273-6144263"/>
    <x v="515"/>
    <x v="0"/>
    <x v="0"/>
    <s v="FBA Lakeland FL TPA2"/>
    <x v="8"/>
    <n v="3"/>
    <n v="99.99"/>
    <n v="299.96999999999997"/>
    <x v="199"/>
    <s v="113-7251496-0479467"/>
    <x v="0"/>
    <x v="47"/>
    <x v="43"/>
    <n v="2"/>
    <n v="99.99"/>
    <n v="199.98"/>
  </r>
  <r>
    <s v="114-6284273-6144263"/>
    <x v="515"/>
    <x v="0"/>
    <x v="0"/>
    <s v="FBA Lakeland FL TPA2"/>
    <x v="8"/>
    <n v="3"/>
    <n v="99.99"/>
    <n v="299.96999999999997"/>
    <x v="200"/>
    <s v="112-3118813-9848255"/>
    <x v="0"/>
    <x v="47"/>
    <x v="4"/>
    <n v="1"/>
    <n v="99.99"/>
    <n v="99.99"/>
  </r>
  <r>
    <s v="114-6284273-6144263"/>
    <x v="515"/>
    <x v="0"/>
    <x v="0"/>
    <s v="FBA Lakeland FL TPA2"/>
    <x v="8"/>
    <n v="3"/>
    <n v="99.99"/>
    <n v="299.96999999999997"/>
    <x v="201"/>
    <s v="114-1237501-8757014"/>
    <x v="0"/>
    <x v="47"/>
    <x v="4"/>
    <n v="2"/>
    <n v="99.99"/>
    <n v="199.98"/>
  </r>
  <r>
    <s v="114-6284273-6144263"/>
    <x v="515"/>
    <x v="0"/>
    <x v="0"/>
    <s v="FBA Lakeland FL TPA2"/>
    <x v="8"/>
    <n v="3"/>
    <n v="99.99"/>
    <n v="299.96999999999997"/>
    <x v="202"/>
    <s v="112-0781140-2747453"/>
    <x v="0"/>
    <x v="47"/>
    <x v="23"/>
    <n v="1"/>
    <n v="99.99"/>
    <n v="99.99"/>
  </r>
  <r>
    <s v="114-6284273-6144263"/>
    <x v="515"/>
    <x v="0"/>
    <x v="0"/>
    <s v="FBA Lakeland FL TPA2"/>
    <x v="8"/>
    <n v="3"/>
    <n v="99.99"/>
    <n v="299.96999999999997"/>
    <x v="203"/>
    <s v="113-5661143-9005804"/>
    <x v="0"/>
    <x v="47"/>
    <x v="16"/>
    <n v="2"/>
    <n v="99.99"/>
    <n v="199.98"/>
  </r>
  <r>
    <s v="114-6284273-6144263"/>
    <x v="515"/>
    <x v="0"/>
    <x v="0"/>
    <s v="FBA Lakeland FL TPA2"/>
    <x v="8"/>
    <n v="3"/>
    <n v="99.99"/>
    <n v="299.96999999999997"/>
    <x v="204"/>
    <s v="113-6111736-5157034"/>
    <x v="0"/>
    <x v="47"/>
    <x v="4"/>
    <n v="1"/>
    <n v="99.99"/>
    <n v="99.99"/>
  </r>
  <r>
    <s v="114-6284273-6144263"/>
    <x v="515"/>
    <x v="0"/>
    <x v="0"/>
    <s v="FBA Lakeland FL TPA2"/>
    <x v="8"/>
    <n v="3"/>
    <n v="99.99"/>
    <n v="299.96999999999997"/>
    <x v="205"/>
    <s v="111-0465243-1469808"/>
    <x v="0"/>
    <x v="47"/>
    <x v="14"/>
    <n v="1"/>
    <n v="99.99"/>
    <n v="99.99"/>
  </r>
  <r>
    <s v="114-6284273-6144263"/>
    <x v="515"/>
    <x v="0"/>
    <x v="0"/>
    <s v="FBA Lakeland FL TPA2"/>
    <x v="8"/>
    <n v="3"/>
    <n v="99.99"/>
    <n v="299.96999999999997"/>
    <x v="206"/>
    <s v="111-7016051-3677046"/>
    <x v="0"/>
    <x v="47"/>
    <x v="14"/>
    <n v="1"/>
    <n v="99.99"/>
    <n v="99.99"/>
  </r>
  <r>
    <s v="114-6284273-6144263"/>
    <x v="515"/>
    <x v="0"/>
    <x v="0"/>
    <s v="FBA Lakeland FL TPA2"/>
    <x v="8"/>
    <n v="3"/>
    <n v="99.99"/>
    <n v="299.96999999999997"/>
    <x v="207"/>
    <s v="111-4821809-6713801"/>
    <x v="0"/>
    <x v="47"/>
    <x v="17"/>
    <n v="4"/>
    <n v="99.99"/>
    <n v="399.96"/>
  </r>
  <r>
    <s v="114-6284273-6144263"/>
    <x v="515"/>
    <x v="0"/>
    <x v="0"/>
    <s v="FBA Lakeland FL TPA2"/>
    <x v="8"/>
    <n v="3"/>
    <n v="99.99"/>
    <n v="299.96999999999997"/>
    <x v="208"/>
    <s v="112-2537425-9728231"/>
    <x v="0"/>
    <x v="47"/>
    <x v="14"/>
    <n v="1"/>
    <n v="99.99"/>
    <n v="99.99"/>
  </r>
  <r>
    <s v="114-6284273-6144263"/>
    <x v="515"/>
    <x v="0"/>
    <x v="0"/>
    <s v="FBA Lakeland FL TPA2"/>
    <x v="8"/>
    <n v="3"/>
    <n v="99.99"/>
    <n v="299.96999999999997"/>
    <x v="209"/>
    <s v="112-7995271-2293822"/>
    <x v="0"/>
    <x v="47"/>
    <x v="14"/>
    <n v="2"/>
    <n v="99.99"/>
    <n v="199.98"/>
  </r>
  <r>
    <s v="114-6284273-6144263"/>
    <x v="515"/>
    <x v="0"/>
    <x v="0"/>
    <s v="FBA Lakeland FL TPA2"/>
    <x v="8"/>
    <n v="3"/>
    <n v="99.99"/>
    <n v="299.96999999999997"/>
    <x v="210"/>
    <s v="114-6885408-2321831"/>
    <x v="0"/>
    <x v="47"/>
    <x v="23"/>
    <n v="2"/>
    <n v="99.99"/>
    <n v="199.98"/>
  </r>
  <r>
    <s v="114-6284273-6144263"/>
    <x v="515"/>
    <x v="0"/>
    <x v="0"/>
    <s v="FBA Lakeland FL TPA2"/>
    <x v="8"/>
    <n v="3"/>
    <n v="99.99"/>
    <n v="299.96999999999997"/>
    <x v="211"/>
    <s v="111-8203690-6874616"/>
    <x v="0"/>
    <x v="47"/>
    <x v="14"/>
    <n v="2"/>
    <n v="99.99"/>
    <n v="199.98"/>
  </r>
  <r>
    <s v="114-6284273-6144263"/>
    <x v="515"/>
    <x v="0"/>
    <x v="0"/>
    <s v="FBA Lakeland FL TPA2"/>
    <x v="8"/>
    <n v="3"/>
    <n v="99.99"/>
    <n v="299.96999999999997"/>
    <x v="212"/>
    <s v="111-3948258-5409817"/>
    <x v="0"/>
    <x v="47"/>
    <x v="13"/>
    <n v="1"/>
    <n v="99.99"/>
    <n v="99.99"/>
  </r>
  <r>
    <s v="114-6284273-6144263"/>
    <x v="515"/>
    <x v="0"/>
    <x v="0"/>
    <s v="FBA Lakeland FL TPA2"/>
    <x v="8"/>
    <n v="3"/>
    <n v="99.99"/>
    <n v="299.96999999999997"/>
    <x v="213"/>
    <s v="113-0212045-5388243"/>
    <x v="0"/>
    <x v="47"/>
    <x v="16"/>
    <n v="1"/>
    <n v="99.99"/>
    <n v="99.99"/>
  </r>
  <r>
    <s v="114-6284273-6144263"/>
    <x v="515"/>
    <x v="0"/>
    <x v="0"/>
    <s v="FBA Lakeland FL TPA2"/>
    <x v="8"/>
    <n v="3"/>
    <n v="99.99"/>
    <n v="299.96999999999997"/>
    <x v="214"/>
    <s v="112-0252392-8574674"/>
    <x v="0"/>
    <x v="47"/>
    <x v="16"/>
    <n v="4"/>
    <n v="99.99"/>
    <n v="399.96"/>
  </r>
  <r>
    <s v="114-6284273-6144263"/>
    <x v="515"/>
    <x v="0"/>
    <x v="0"/>
    <s v="FBA Lakeland FL TPA2"/>
    <x v="8"/>
    <n v="3"/>
    <n v="99.99"/>
    <n v="299.96999999999997"/>
    <x v="215"/>
    <s v="112-9191681-5676266"/>
    <x v="0"/>
    <x v="47"/>
    <x v="39"/>
    <n v="1"/>
    <n v="99.99"/>
    <n v="99.99"/>
  </r>
  <r>
    <s v="114-6284273-6144263"/>
    <x v="515"/>
    <x v="0"/>
    <x v="0"/>
    <s v="FBA Lakeland FL TPA2"/>
    <x v="8"/>
    <n v="3"/>
    <n v="99.99"/>
    <n v="299.96999999999997"/>
    <x v="216"/>
    <s v="113-2569509-4986628"/>
    <x v="0"/>
    <x v="47"/>
    <x v="17"/>
    <n v="3"/>
    <n v="99.99"/>
    <n v="299.97000000000003"/>
  </r>
  <r>
    <s v="114-6284273-6144263"/>
    <x v="515"/>
    <x v="0"/>
    <x v="0"/>
    <s v="FBA Lakeland FL TPA2"/>
    <x v="8"/>
    <n v="3"/>
    <n v="99.99"/>
    <n v="299.96999999999997"/>
    <x v="217"/>
    <s v="112-4837152-6366650"/>
    <x v="0"/>
    <x v="47"/>
    <x v="14"/>
    <n v="3"/>
    <n v="99.99"/>
    <n v="299.97000000000003"/>
  </r>
  <r>
    <s v="114-6284273-6144263"/>
    <x v="515"/>
    <x v="0"/>
    <x v="0"/>
    <s v="FBA Lakeland FL TPA2"/>
    <x v="8"/>
    <n v="3"/>
    <n v="99.99"/>
    <n v="299.96999999999997"/>
    <x v="218"/>
    <s v="113-5255934-4494613"/>
    <x v="0"/>
    <x v="47"/>
    <x v="14"/>
    <n v="1"/>
    <n v="99.99"/>
    <n v="99.99"/>
  </r>
  <r>
    <s v="114-6284273-6144263"/>
    <x v="515"/>
    <x v="0"/>
    <x v="0"/>
    <s v="FBA Lakeland FL TPA2"/>
    <x v="8"/>
    <n v="3"/>
    <n v="99.99"/>
    <n v="299.96999999999997"/>
    <x v="219"/>
    <s v="113-5447516-9573051"/>
    <x v="0"/>
    <x v="47"/>
    <x v="14"/>
    <n v="1"/>
    <n v="99.99"/>
    <n v="99.99"/>
  </r>
  <r>
    <s v="114-6284273-6144263"/>
    <x v="515"/>
    <x v="0"/>
    <x v="0"/>
    <s v="FBA Lakeland FL TPA2"/>
    <x v="8"/>
    <n v="3"/>
    <n v="99.99"/>
    <n v="299.96999999999997"/>
    <x v="220"/>
    <s v="113-6235678-4541016"/>
    <x v="0"/>
    <x v="47"/>
    <x v="13"/>
    <n v="1"/>
    <n v="99.99"/>
    <n v="99.99"/>
  </r>
  <r>
    <s v="114-6284273-6144263"/>
    <x v="515"/>
    <x v="0"/>
    <x v="0"/>
    <s v="FBA Lakeland FL TPA2"/>
    <x v="8"/>
    <n v="3"/>
    <n v="99.99"/>
    <n v="299.96999999999997"/>
    <x v="221"/>
    <s v="114-3521844-2419462"/>
    <x v="0"/>
    <x v="47"/>
    <x v="17"/>
    <n v="1"/>
    <n v="99.99"/>
    <n v="99.99"/>
  </r>
  <r>
    <s v="114-6284273-6144263"/>
    <x v="515"/>
    <x v="0"/>
    <x v="0"/>
    <s v="FBA Lakeland FL TPA2"/>
    <x v="8"/>
    <n v="3"/>
    <n v="99.99"/>
    <n v="299.96999999999997"/>
    <x v="222"/>
    <s v="113-3406221-2240263"/>
    <x v="0"/>
    <x v="47"/>
    <x v="13"/>
    <n v="1"/>
    <n v="99.99"/>
    <n v="99.99"/>
  </r>
  <r>
    <s v="114-6284273-6144263"/>
    <x v="515"/>
    <x v="0"/>
    <x v="0"/>
    <s v="FBA Lakeland FL TPA2"/>
    <x v="8"/>
    <n v="3"/>
    <n v="99.99"/>
    <n v="299.96999999999997"/>
    <x v="223"/>
    <s v="114-3236773-3064237"/>
    <x v="0"/>
    <x v="47"/>
    <x v="32"/>
    <n v="1"/>
    <n v="99.99"/>
    <n v="99.99"/>
  </r>
  <r>
    <s v="114-6284273-6144263"/>
    <x v="515"/>
    <x v="0"/>
    <x v="0"/>
    <s v="FBA Lakeland FL TPA2"/>
    <x v="8"/>
    <n v="3"/>
    <n v="99.99"/>
    <n v="299.96999999999997"/>
    <x v="224"/>
    <s v="111-0779193-0429869"/>
    <x v="0"/>
    <x v="47"/>
    <x v="37"/>
    <n v="2"/>
    <n v="99.99"/>
    <n v="199.98"/>
  </r>
  <r>
    <s v="114-6284273-6144263"/>
    <x v="515"/>
    <x v="0"/>
    <x v="0"/>
    <s v="FBA Lakeland FL TPA2"/>
    <x v="8"/>
    <n v="3"/>
    <n v="99.99"/>
    <n v="299.96999999999997"/>
    <x v="225"/>
    <s v="113-4448231-4150646"/>
    <x v="0"/>
    <x v="47"/>
    <x v="37"/>
    <n v="1"/>
    <n v="99.99"/>
    <n v="99.99"/>
  </r>
  <r>
    <s v="114-6284273-6144263"/>
    <x v="515"/>
    <x v="0"/>
    <x v="0"/>
    <s v="FBA Lakeland FL TPA2"/>
    <x v="8"/>
    <n v="3"/>
    <n v="99.99"/>
    <n v="299.96999999999997"/>
    <x v="226"/>
    <s v="111-1653604-7867441"/>
    <x v="0"/>
    <x v="47"/>
    <x v="44"/>
    <n v="1"/>
    <n v="99.99"/>
    <n v="99.99"/>
  </r>
  <r>
    <s v="114-6284273-6144263"/>
    <x v="515"/>
    <x v="0"/>
    <x v="0"/>
    <s v="FBA Lakeland FL TPA2"/>
    <x v="8"/>
    <n v="3"/>
    <n v="99.99"/>
    <n v="299.96999999999997"/>
    <x v="227"/>
    <s v="111-3856189-0261050"/>
    <x v="0"/>
    <x v="47"/>
    <x v="14"/>
    <n v="1"/>
    <n v="99.99"/>
    <n v="99.99"/>
  </r>
  <r>
    <s v="114-6284273-6144263"/>
    <x v="515"/>
    <x v="0"/>
    <x v="0"/>
    <s v="FBA Lakeland FL TPA2"/>
    <x v="8"/>
    <n v="3"/>
    <n v="99.99"/>
    <n v="299.96999999999997"/>
    <x v="228"/>
    <s v="112-4530278-2502610"/>
    <x v="0"/>
    <x v="47"/>
    <x v="14"/>
    <n v="1"/>
    <n v="99.99"/>
    <n v="99.99"/>
  </r>
  <r>
    <s v="114-6284273-6144263"/>
    <x v="515"/>
    <x v="0"/>
    <x v="0"/>
    <s v="FBA Lakeland FL TPA2"/>
    <x v="8"/>
    <n v="3"/>
    <n v="99.99"/>
    <n v="299.96999999999997"/>
    <x v="229"/>
    <s v="114-4895431-3594605"/>
    <x v="0"/>
    <x v="47"/>
    <x v="37"/>
    <n v="1"/>
    <n v="99.99"/>
    <n v="99.99"/>
  </r>
  <r>
    <s v="114-6284273-6144263"/>
    <x v="515"/>
    <x v="0"/>
    <x v="0"/>
    <s v="FBA Lakeland FL TPA2"/>
    <x v="8"/>
    <n v="3"/>
    <n v="99.99"/>
    <n v="299.96999999999997"/>
    <x v="230"/>
    <s v="114-7801151-3231455"/>
    <x v="0"/>
    <x v="47"/>
    <x v="14"/>
    <n v="2"/>
    <n v="99.99"/>
    <n v="199.98"/>
  </r>
  <r>
    <s v="114-6284273-6144263"/>
    <x v="515"/>
    <x v="0"/>
    <x v="0"/>
    <s v="FBA Lakeland FL TPA2"/>
    <x v="8"/>
    <n v="3"/>
    <n v="99.99"/>
    <n v="299.96999999999997"/>
    <x v="231"/>
    <s v="111-3117108-7889037"/>
    <x v="0"/>
    <x v="47"/>
    <x v="15"/>
    <n v="3"/>
    <n v="99.99"/>
    <n v="299.96999999999997"/>
  </r>
  <r>
    <s v="114-6284273-6144263"/>
    <x v="515"/>
    <x v="0"/>
    <x v="0"/>
    <s v="FBA Lakeland FL TPA2"/>
    <x v="8"/>
    <n v="3"/>
    <n v="99.99"/>
    <n v="299.96999999999997"/>
    <x v="232"/>
    <s v="112-1725980-2004255"/>
    <x v="0"/>
    <x v="47"/>
    <x v="29"/>
    <n v="3"/>
    <n v="99.99"/>
    <n v="299.96999999999997"/>
  </r>
  <r>
    <s v="114-6284273-6144263"/>
    <x v="515"/>
    <x v="0"/>
    <x v="0"/>
    <s v="FBA Lakeland FL TPA2"/>
    <x v="8"/>
    <n v="3"/>
    <n v="99.99"/>
    <n v="299.96999999999997"/>
    <x v="233"/>
    <s v="114-7544812-9434604"/>
    <x v="0"/>
    <x v="47"/>
    <x v="17"/>
    <n v="2"/>
    <n v="99.99"/>
    <n v="199.98"/>
  </r>
  <r>
    <s v="114-6284273-6144263"/>
    <x v="515"/>
    <x v="0"/>
    <x v="0"/>
    <s v="FBA Lakeland FL TPA2"/>
    <x v="8"/>
    <n v="3"/>
    <n v="99.99"/>
    <n v="299.96999999999997"/>
    <x v="234"/>
    <s v="111-8944230-8041846"/>
    <x v="0"/>
    <x v="47"/>
    <x v="25"/>
    <n v="1"/>
    <n v="99.99"/>
    <n v="99.99"/>
  </r>
  <r>
    <s v="114-6284273-6144263"/>
    <x v="515"/>
    <x v="0"/>
    <x v="0"/>
    <s v="FBA Lakeland FL TPA2"/>
    <x v="8"/>
    <n v="3"/>
    <n v="99.99"/>
    <n v="299.96999999999997"/>
    <x v="235"/>
    <s v="113-6929397-5497014"/>
    <x v="0"/>
    <x v="47"/>
    <x v="17"/>
    <n v="3"/>
    <n v="99.99"/>
    <n v="299.96999999999997"/>
  </r>
  <r>
    <s v="112-8433034-6037844"/>
    <x v="515"/>
    <x v="0"/>
    <x v="0"/>
    <s v="FBA Logan Township NJ TEB3"/>
    <x v="2"/>
    <n v="3"/>
    <n v="69.989999999999995"/>
    <n v="209.96999999999997"/>
    <x v="55"/>
    <s v="113-1213633-9852265"/>
    <x v="0"/>
    <x v="11"/>
    <x v="4"/>
    <n v="1"/>
    <n v="66.989999999999995"/>
    <n v="66.989999999999995"/>
  </r>
  <r>
    <s v="112-8433034-6037844"/>
    <x v="515"/>
    <x v="0"/>
    <x v="0"/>
    <s v="FBA Logan Township NJ TEB3"/>
    <x v="2"/>
    <n v="3"/>
    <n v="69.989999999999995"/>
    <n v="209.96999999999997"/>
    <x v="56"/>
    <s v="112-6550084-7865844"/>
    <x v="0"/>
    <x v="11"/>
    <x v="0"/>
    <n v="1"/>
    <n v="66.989999999999995"/>
    <n v="66.989999999999995"/>
  </r>
  <r>
    <s v="112-8433034-6037844"/>
    <x v="515"/>
    <x v="0"/>
    <x v="0"/>
    <s v="FBA Logan Township NJ TEB3"/>
    <x v="2"/>
    <n v="3"/>
    <n v="69.989999999999995"/>
    <n v="209.96999999999997"/>
    <x v="57"/>
    <s v="111-8124720-5083465"/>
    <x v="0"/>
    <x v="11"/>
    <x v="16"/>
    <n v="1"/>
    <n v="69.989999999999995"/>
    <n v="69.989999999999995"/>
  </r>
  <r>
    <s v="112-8433034-6037844"/>
    <x v="515"/>
    <x v="0"/>
    <x v="0"/>
    <s v="FBA Logan Township NJ TEB3"/>
    <x v="2"/>
    <n v="3"/>
    <n v="69.989999999999995"/>
    <n v="209.96999999999997"/>
    <x v="58"/>
    <s v="114-0475198-2481811"/>
    <x v="0"/>
    <x v="11"/>
    <x v="14"/>
    <n v="1"/>
    <n v="69.989999999999995"/>
    <n v="69.989999999999995"/>
  </r>
  <r>
    <s v="112-8433034-6037844"/>
    <x v="515"/>
    <x v="0"/>
    <x v="0"/>
    <s v="FBA Logan Township NJ TEB3"/>
    <x v="2"/>
    <n v="3"/>
    <n v="69.989999999999995"/>
    <n v="209.96999999999997"/>
    <x v="59"/>
    <s v="111-2036536-1734628"/>
    <x v="0"/>
    <x v="11"/>
    <x v="13"/>
    <n v="1"/>
    <n v="64.989999999999995"/>
    <n v="64.989999999999995"/>
  </r>
  <r>
    <s v="112-8433034-6037844"/>
    <x v="515"/>
    <x v="0"/>
    <x v="0"/>
    <s v="FBA Logan Township NJ TEB3"/>
    <x v="2"/>
    <n v="3"/>
    <n v="69.989999999999995"/>
    <n v="209.96999999999997"/>
    <x v="60"/>
    <s v="113-8835577-0160263"/>
    <x v="0"/>
    <x v="11"/>
    <x v="14"/>
    <n v="1"/>
    <n v="64.989999999999995"/>
    <n v="64.989999999999995"/>
  </r>
  <r>
    <s v="112-8433034-6037844"/>
    <x v="515"/>
    <x v="0"/>
    <x v="0"/>
    <s v="FBA Logan Township NJ TEB3"/>
    <x v="2"/>
    <n v="3"/>
    <n v="69.989999999999995"/>
    <n v="209.96999999999997"/>
    <x v="61"/>
    <s v="114-8979284-2923417"/>
    <x v="0"/>
    <x v="11"/>
    <x v="23"/>
    <n v="1"/>
    <n v="64.989999999999995"/>
    <n v="64.989999999999995"/>
  </r>
  <r>
    <s v="112-8433034-6037844"/>
    <x v="515"/>
    <x v="0"/>
    <x v="0"/>
    <s v="FBA Logan Township NJ TEB3"/>
    <x v="2"/>
    <n v="3"/>
    <n v="69.989999999999995"/>
    <n v="209.96999999999997"/>
    <x v="62"/>
    <s v="111-7188044-6409038"/>
    <x v="0"/>
    <x v="11"/>
    <x v="24"/>
    <n v="1"/>
    <n v="64.989999999999995"/>
    <n v="64.989999999999995"/>
  </r>
  <r>
    <s v="112-8433034-6037844"/>
    <x v="515"/>
    <x v="0"/>
    <x v="0"/>
    <s v="FBA Logan Township NJ TEB3"/>
    <x v="2"/>
    <n v="3"/>
    <n v="69.989999999999995"/>
    <n v="209.96999999999997"/>
    <x v="63"/>
    <s v="111-8085070-4559400"/>
    <x v="0"/>
    <x v="11"/>
    <x v="25"/>
    <n v="1"/>
    <n v="64.989999999999995"/>
    <n v="64.989999999999995"/>
  </r>
  <r>
    <s v="112-8433034-6037844"/>
    <x v="515"/>
    <x v="0"/>
    <x v="0"/>
    <s v="FBA Logan Township NJ TEB3"/>
    <x v="2"/>
    <n v="3"/>
    <n v="69.989999999999995"/>
    <n v="209.96999999999997"/>
    <x v="64"/>
    <s v="113-6025109-8858629"/>
    <x v="0"/>
    <x v="11"/>
    <x v="23"/>
    <n v="1"/>
    <n v="59.99"/>
    <n v="59.99"/>
  </r>
  <r>
    <s v="112-8433034-6037844"/>
    <x v="515"/>
    <x v="0"/>
    <x v="0"/>
    <s v="FBA Logan Township NJ TEB3"/>
    <x v="2"/>
    <n v="3"/>
    <n v="69.989999999999995"/>
    <n v="209.96999999999997"/>
    <x v="65"/>
    <s v="113-6279497-9322607"/>
    <x v="0"/>
    <x v="11"/>
    <x v="14"/>
    <n v="1"/>
    <n v="64.989999999999995"/>
    <n v="64.989999999999995"/>
  </r>
  <r>
    <s v="112-0986517-5632205"/>
    <x v="515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2-0986517-5632205"/>
    <x v="515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2-0986517-5632205"/>
    <x v="515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2-0986517-5632205"/>
    <x v="515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2-0986517-5632205"/>
    <x v="515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2-0986517-5632205"/>
    <x v="515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2-0986517-5632205"/>
    <x v="515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2-0986517-5632205"/>
    <x v="515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2-0986517-5632205"/>
    <x v="515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2-0986517-5632205"/>
    <x v="515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2-0986517-5632205"/>
    <x v="515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2-0986517-5632205"/>
    <x v="515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2-0986517-5632205"/>
    <x v="515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2-0986517-5632205"/>
    <x v="515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2-0986517-5632205"/>
    <x v="515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2-0986517-5632205"/>
    <x v="515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2-0986517-5632205"/>
    <x v="515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2-0986517-5632205"/>
    <x v="515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2-0986517-5632205"/>
    <x v="515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2-0986517-5632205"/>
    <x v="515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2-0986517-5632205"/>
    <x v="515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2-0986517-5632205"/>
    <x v="515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2-0986517-5632205"/>
    <x v="515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2-0986517-5632205"/>
    <x v="515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2-0986517-5632205"/>
    <x v="515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2-0986517-5632205"/>
    <x v="515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2-0986517-5632205"/>
    <x v="515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2-0986517-5632205"/>
    <x v="515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2-0986517-5632205"/>
    <x v="515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2-0986517-5632205"/>
    <x v="515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2-0986517-5632205"/>
    <x v="515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2-0986517-5632205"/>
    <x v="515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2-0986517-5632205"/>
    <x v="515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2-0986517-5632205"/>
    <x v="515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2-0986517-5632205"/>
    <x v="515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2-0986517-5632205"/>
    <x v="515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2-0986517-5632205"/>
    <x v="515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1-5339897-8671465"/>
    <x v="515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1-5339897-8671465"/>
    <x v="515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5339897-8671465"/>
    <x v="515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5339897-8671465"/>
    <x v="515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5339897-8671465"/>
    <x v="515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5339897-8671465"/>
    <x v="515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5339897-8671465"/>
    <x v="515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1-5339897-8671465"/>
    <x v="515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5339897-8671465"/>
    <x v="515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5339897-8671465"/>
    <x v="515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5339897-8671465"/>
    <x v="515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5339897-8671465"/>
    <x v="515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1-5339897-8671465"/>
    <x v="515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1-5339897-8671465"/>
    <x v="515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5339897-8671465"/>
    <x v="515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5339897-8671465"/>
    <x v="515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1-5339897-8671465"/>
    <x v="515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1-8347641-3070654"/>
    <x v="515"/>
    <x v="0"/>
    <x v="0"/>
    <s v="FBA Edwardsville IL STL4"/>
    <x v="2"/>
    <n v="0"/>
    <n v="0"/>
    <n v="0"/>
    <x v="23"/>
    <s v="113-0221898-2986620"/>
    <x v="0"/>
    <x v="6"/>
    <x v="4"/>
    <n v="1"/>
    <n v="54.99"/>
    <n v="54.99"/>
  </r>
  <r>
    <s v="111-8347641-3070654"/>
    <x v="515"/>
    <x v="0"/>
    <x v="0"/>
    <s v="FBA Edwardsville IL STL4"/>
    <x v="2"/>
    <n v="0"/>
    <n v="0"/>
    <n v="0"/>
    <x v="24"/>
    <s v="111-9399452-9007439"/>
    <x v="0"/>
    <x v="6"/>
    <x v="13"/>
    <n v="1"/>
    <n v="69.989999999999995"/>
    <n v="69.989999999999995"/>
  </r>
  <r>
    <s v="111-8347641-3070654"/>
    <x v="515"/>
    <x v="0"/>
    <x v="0"/>
    <s v="FBA Edwardsville IL STL4"/>
    <x v="2"/>
    <n v="0"/>
    <n v="0"/>
    <n v="0"/>
    <x v="25"/>
    <s v="113-3632504-8097820"/>
    <x v="0"/>
    <x v="6"/>
    <x v="14"/>
    <n v="1"/>
    <n v="69.989999999999995"/>
    <n v="69.989999999999995"/>
  </r>
  <r>
    <s v="111-8347641-3070654"/>
    <x v="515"/>
    <x v="0"/>
    <x v="0"/>
    <s v="FBA Edwardsville IL STL4"/>
    <x v="2"/>
    <n v="0"/>
    <n v="0"/>
    <n v="0"/>
    <x v="26"/>
    <s v="111-8365336-2959422"/>
    <x v="0"/>
    <x v="6"/>
    <x v="15"/>
    <n v="3"/>
    <n v="69.989999999999995"/>
    <n v="209.97"/>
  </r>
  <r>
    <s v="111-8347641-3070654"/>
    <x v="515"/>
    <x v="0"/>
    <x v="0"/>
    <s v="FBA Edwardsville IL STL4"/>
    <x v="2"/>
    <n v="0"/>
    <n v="0"/>
    <n v="0"/>
    <x v="27"/>
    <s v="114-0089022-2711435"/>
    <x v="0"/>
    <x v="6"/>
    <x v="14"/>
    <n v="1"/>
    <n v="69.989999999999995"/>
    <n v="69.989999999999995"/>
  </r>
  <r>
    <s v="111-8347641-3070654"/>
    <x v="515"/>
    <x v="0"/>
    <x v="0"/>
    <s v="FBA Edwardsville IL STL4"/>
    <x v="2"/>
    <n v="0"/>
    <n v="0"/>
    <n v="0"/>
    <x v="28"/>
    <s v="114-1265213-4199400"/>
    <x v="0"/>
    <x v="6"/>
    <x v="13"/>
    <n v="2"/>
    <n v="69.989999999999995"/>
    <n v="139.97999999999999"/>
  </r>
  <r>
    <s v="111-8347641-3070654"/>
    <x v="515"/>
    <x v="0"/>
    <x v="0"/>
    <s v="FBA Edwardsville IL STL4"/>
    <x v="2"/>
    <n v="0"/>
    <n v="0"/>
    <n v="0"/>
    <x v="29"/>
    <n v="214705264"/>
    <x v="1"/>
    <x v="6"/>
    <x v="6"/>
    <n v="3"/>
    <n v="25.34"/>
    <n v="76.02"/>
  </r>
  <r>
    <s v="111-8347641-3070654"/>
    <x v="515"/>
    <x v="0"/>
    <x v="0"/>
    <s v="FBA Edwardsville IL STL4"/>
    <x v="2"/>
    <n v="0"/>
    <n v="0"/>
    <n v="0"/>
    <x v="30"/>
    <s v="114-3514677-9153069"/>
    <x v="0"/>
    <x v="6"/>
    <x v="14"/>
    <n v="4"/>
    <n v="69.989999999999995"/>
    <n v="279.95999999999998"/>
  </r>
  <r>
    <s v="111-8347641-3070654"/>
    <x v="515"/>
    <x v="0"/>
    <x v="0"/>
    <s v="FBA Edwardsville IL STL4"/>
    <x v="2"/>
    <n v="0"/>
    <n v="0"/>
    <n v="0"/>
    <x v="31"/>
    <s v="113-0748004-6825842"/>
    <x v="0"/>
    <x v="6"/>
    <x v="14"/>
    <n v="2"/>
    <n v="69.989999999999995"/>
    <n v="139.97999999999999"/>
  </r>
  <r>
    <s v="111-8347641-3070654"/>
    <x v="515"/>
    <x v="0"/>
    <x v="0"/>
    <s v="FBA Edwardsville IL STL4"/>
    <x v="2"/>
    <n v="0"/>
    <n v="0"/>
    <n v="0"/>
    <x v="32"/>
    <s v="114-7319021-8657860"/>
    <x v="0"/>
    <x v="6"/>
    <x v="14"/>
    <n v="1"/>
    <n v="69.989999999999995"/>
    <n v="69.989999999999995"/>
  </r>
  <r>
    <s v="111-8347641-3070654"/>
    <x v="515"/>
    <x v="0"/>
    <x v="0"/>
    <s v="FBA Edwardsville IL STL4"/>
    <x v="2"/>
    <n v="0"/>
    <n v="0"/>
    <n v="0"/>
    <x v="33"/>
    <s v="114-6852735-5049040"/>
    <x v="0"/>
    <x v="6"/>
    <x v="16"/>
    <n v="1"/>
    <n v="69.989999999999995"/>
    <n v="69.989999999999995"/>
  </r>
  <r>
    <s v="111-8347641-3070654"/>
    <x v="515"/>
    <x v="0"/>
    <x v="0"/>
    <s v="FBA Edwardsville IL STL4"/>
    <x v="2"/>
    <n v="0"/>
    <n v="0"/>
    <n v="0"/>
    <x v="34"/>
    <s v="114-6952106-8811413"/>
    <x v="0"/>
    <x v="6"/>
    <x v="17"/>
    <n v="1"/>
    <n v="52.24"/>
    <n v="52.24"/>
  </r>
  <r>
    <s v="111-8347641-3070654"/>
    <x v="515"/>
    <x v="0"/>
    <x v="0"/>
    <s v="FBA Edwardsville IL STL4"/>
    <x v="2"/>
    <n v="0"/>
    <n v="0"/>
    <n v="0"/>
    <x v="35"/>
    <n v="219056025"/>
    <x v="1"/>
    <x v="6"/>
    <x v="6"/>
    <n v="2"/>
    <n v="25.34"/>
    <n v="50.68"/>
  </r>
  <r>
    <s v="111-8347641-3070654"/>
    <x v="515"/>
    <x v="0"/>
    <x v="0"/>
    <s v="FBA Edwardsville IL STL4"/>
    <x v="2"/>
    <n v="0"/>
    <n v="0"/>
    <n v="0"/>
    <x v="36"/>
    <s v="111-0104127-2451478"/>
    <x v="0"/>
    <x v="6"/>
    <x v="13"/>
    <n v="1"/>
    <n v="69.989999999999995"/>
    <n v="69.989999999999995"/>
  </r>
  <r>
    <s v="111-8347641-3070654"/>
    <x v="515"/>
    <x v="0"/>
    <x v="0"/>
    <s v="FBA Edwardsville IL STL4"/>
    <x v="2"/>
    <n v="0"/>
    <n v="0"/>
    <n v="0"/>
    <x v="37"/>
    <s v="111-4390091-3736208"/>
    <x v="0"/>
    <x v="6"/>
    <x v="14"/>
    <n v="1"/>
    <n v="69.989999999999995"/>
    <n v="69.989999999999995"/>
  </r>
  <r>
    <s v="111-8347641-3070654"/>
    <x v="515"/>
    <x v="0"/>
    <x v="0"/>
    <s v="FBA Edwardsville IL STL4"/>
    <x v="2"/>
    <n v="0"/>
    <n v="0"/>
    <n v="0"/>
    <x v="38"/>
    <n v="218803183"/>
    <x v="1"/>
    <x v="6"/>
    <x v="7"/>
    <n v="1"/>
    <n v="25.34"/>
    <n v="25.34"/>
  </r>
  <r>
    <s v="111-8347641-3070654"/>
    <x v="515"/>
    <x v="0"/>
    <x v="0"/>
    <s v="FBA Edwardsville IL STL4"/>
    <x v="2"/>
    <n v="0"/>
    <n v="0"/>
    <n v="0"/>
    <x v="39"/>
    <s v="112-4910658-7414663"/>
    <x v="0"/>
    <x v="6"/>
    <x v="14"/>
    <n v="1"/>
    <n v="59.99"/>
    <n v="59.99"/>
  </r>
  <r>
    <s v="112-4980997-9117010"/>
    <x v="515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2-4980997-9117010"/>
    <x v="515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2-4980997-9117010"/>
    <x v="515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2-4980997-9117010"/>
    <x v="515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3-8697875-2782609"/>
    <x v="515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3-0234736-5306654"/>
    <x v="515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3-0234736-5306654"/>
    <x v="515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0234736-5306654"/>
    <x v="515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0234736-5306654"/>
    <x v="515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0234736-5306654"/>
    <x v="515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0234736-5306654"/>
    <x v="515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0234736-5306654"/>
    <x v="515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3-0234736-5306654"/>
    <x v="515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0234736-5306654"/>
    <x v="515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0234736-5306654"/>
    <x v="515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0234736-5306654"/>
    <x v="515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0234736-5306654"/>
    <x v="515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3-0234736-5306654"/>
    <x v="515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3-0234736-5306654"/>
    <x v="515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0234736-5306654"/>
    <x v="515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0234736-5306654"/>
    <x v="515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3-0234736-5306654"/>
    <x v="515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3-9210064-8073022"/>
    <x v="516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9210064-8073022"/>
    <x v="516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1-5610276-5743451"/>
    <x v="516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5610276-5743451"/>
    <x v="516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5610276-5743451"/>
    <x v="516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5610276-5743451"/>
    <x v="516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5610276-5743451"/>
    <x v="516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5610276-5743451"/>
    <x v="516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5610276-5743451"/>
    <x v="516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5610276-5743451"/>
    <x v="516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5610276-5743451"/>
    <x v="516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5610276-5743451"/>
    <x v="516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1-5610276-5743451"/>
    <x v="516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0752309-0515444"/>
    <x v="516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0752309-0515444"/>
    <x v="516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0752309-0515444"/>
    <x v="516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0752309-0515444"/>
    <x v="516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0752309-0515444"/>
    <x v="516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0752309-0515444"/>
    <x v="516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0752309-0515444"/>
    <x v="516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0752309-0515444"/>
    <x v="516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0752309-0515444"/>
    <x v="516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0752309-0515444"/>
    <x v="516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3-0752309-0515444"/>
    <x v="516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8150303-1278669"/>
    <x v="516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4-8150303-1278669"/>
    <x v="516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4-8150303-1278669"/>
    <x v="516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4-8150303-1278669"/>
    <x v="516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4-8150303-1278669"/>
    <x v="516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4-8150303-1278669"/>
    <x v="516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4-8150303-1278669"/>
    <x v="516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4-8150303-1278669"/>
    <x v="516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4-8150303-1278669"/>
    <x v="516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4-8150303-1278669"/>
    <x v="516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4-8150303-1278669"/>
    <x v="516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4-8150303-1278669"/>
    <x v="516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4-8150303-1278669"/>
    <x v="516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4-8150303-1278669"/>
    <x v="516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4-8150303-1278669"/>
    <x v="516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4-8150303-1278669"/>
    <x v="516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4-8150303-1278669"/>
    <x v="516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4-8150303-1278669"/>
    <x v="516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4-8150303-1278669"/>
    <x v="516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4-8150303-1278669"/>
    <x v="516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4-8150303-1278669"/>
    <x v="516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4-8150303-1278669"/>
    <x v="516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4-8150303-1278669"/>
    <x v="516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4-8150303-1278669"/>
    <x v="516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4-8150303-1278669"/>
    <x v="516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4-8150303-1278669"/>
    <x v="516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4-8150303-1278669"/>
    <x v="516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4-8150303-1278669"/>
    <x v="516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4-8150303-1278669"/>
    <x v="516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4-8150303-1278669"/>
    <x v="516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4-8150303-1278669"/>
    <x v="516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4-8150303-1278669"/>
    <x v="516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4-8150303-1278669"/>
    <x v="516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4-8150303-1278669"/>
    <x v="516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4-8150303-1278669"/>
    <x v="516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4-8150303-1278669"/>
    <x v="516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4-8150303-1278669"/>
    <x v="516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3-3561545-9249843"/>
    <x v="516"/>
    <x v="0"/>
    <x v="0"/>
    <s v="BP"/>
    <x v="2"/>
    <n v="1"/>
    <n v="109.99"/>
    <n v="109.99"/>
    <x v="94"/>
    <s v="111-3714907-0126628"/>
    <x v="0"/>
    <x v="17"/>
    <x v="23"/>
    <n v="1"/>
    <n v="99.99"/>
    <n v="99.99"/>
  </r>
  <r>
    <s v="113-3561545-9249843"/>
    <x v="516"/>
    <x v="0"/>
    <x v="0"/>
    <s v="BP"/>
    <x v="2"/>
    <n v="1"/>
    <n v="109.99"/>
    <n v="109.99"/>
    <x v="95"/>
    <s v="113-3257845-0441069"/>
    <x v="0"/>
    <x v="17"/>
    <x v="4"/>
    <n v="1"/>
    <n v="99.99"/>
    <n v="99.99"/>
  </r>
  <r>
    <s v="113-3561545-9249843"/>
    <x v="516"/>
    <x v="0"/>
    <x v="0"/>
    <s v="BP"/>
    <x v="2"/>
    <n v="1"/>
    <n v="109.99"/>
    <n v="109.99"/>
    <x v="96"/>
    <s v="111-8328702-5537852"/>
    <x v="0"/>
    <x v="17"/>
    <x v="30"/>
    <n v="1"/>
    <n v="109.99"/>
    <n v="109.99"/>
  </r>
  <r>
    <s v="113-3561545-9249843"/>
    <x v="516"/>
    <x v="0"/>
    <x v="0"/>
    <s v="BP"/>
    <x v="2"/>
    <n v="1"/>
    <n v="109.99"/>
    <n v="109.99"/>
    <x v="97"/>
    <s v="111-7420209-8713017"/>
    <x v="0"/>
    <x v="17"/>
    <x v="17"/>
    <n v="1"/>
    <n v="119.99"/>
    <n v="119.99"/>
  </r>
  <r>
    <s v="111-4535264-7622632"/>
    <x v="516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1-4535264-7622632"/>
    <x v="516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1-4535264-7622632"/>
    <x v="516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1-4535264-7622632"/>
    <x v="516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1-4535264-7622632"/>
    <x v="516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1-4535264-7622632"/>
    <x v="516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4-1283666-8513816"/>
    <x v="516"/>
    <x v="0"/>
    <x v="0"/>
    <s v="FBA Edwardsville IL STL4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1283666-8513816"/>
    <x v="516"/>
    <x v="0"/>
    <x v="0"/>
    <s v="FBA Edwardsville IL STL4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1283666-8513816"/>
    <x v="516"/>
    <x v="0"/>
    <x v="0"/>
    <s v="FBA Edwardsville IL STL4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1283666-8513816"/>
    <x v="516"/>
    <x v="0"/>
    <x v="0"/>
    <s v="FBA Edwardsville IL STL4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1283666-8513816"/>
    <x v="516"/>
    <x v="0"/>
    <x v="0"/>
    <s v="FBA Edwardsville IL STL4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1283666-8513816"/>
    <x v="516"/>
    <x v="0"/>
    <x v="0"/>
    <s v="FBA Edwardsville IL STL4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1283666-8513816"/>
    <x v="516"/>
    <x v="0"/>
    <x v="0"/>
    <s v="FBA Edwardsville IL STL4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1283666-8513816"/>
    <x v="516"/>
    <x v="0"/>
    <x v="0"/>
    <s v="FBA Edwardsville IL STL4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1283666-8513816"/>
    <x v="516"/>
    <x v="0"/>
    <x v="0"/>
    <s v="FBA Edwardsville IL STL4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1283666-8513816"/>
    <x v="516"/>
    <x v="0"/>
    <x v="0"/>
    <s v="FBA Edwardsville IL STL4"/>
    <x v="2"/>
    <n v="1"/>
    <n v="69.989999999999995"/>
    <n v="69.989999999999995"/>
    <x v="64"/>
    <s v="113-6025109-8858629"/>
    <x v="0"/>
    <x v="11"/>
    <x v="23"/>
    <n v="1"/>
    <n v="59.99"/>
    <n v="59.99"/>
  </r>
  <r>
    <s v="114-1283666-8513816"/>
    <x v="516"/>
    <x v="0"/>
    <x v="0"/>
    <s v="FBA Edwardsville IL STL4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2785418-0581021"/>
    <x v="516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2785418-0581021"/>
    <x v="516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1-4753647-2245041"/>
    <x v="516"/>
    <x v="0"/>
    <x v="0"/>
    <s v="FBA DuPont WA BFI3"/>
    <x v="8"/>
    <n v="2"/>
    <n v="99.99"/>
    <n v="199.98"/>
    <x v="199"/>
    <s v="113-7251496-0479467"/>
    <x v="0"/>
    <x v="47"/>
    <x v="43"/>
    <n v="2"/>
    <n v="99.99"/>
    <n v="199.98"/>
  </r>
  <r>
    <s v="111-4753647-2245041"/>
    <x v="516"/>
    <x v="0"/>
    <x v="0"/>
    <s v="FBA DuPont WA BFI3"/>
    <x v="8"/>
    <n v="2"/>
    <n v="99.99"/>
    <n v="199.98"/>
    <x v="200"/>
    <s v="112-3118813-9848255"/>
    <x v="0"/>
    <x v="47"/>
    <x v="4"/>
    <n v="1"/>
    <n v="99.99"/>
    <n v="99.99"/>
  </r>
  <r>
    <s v="111-4753647-2245041"/>
    <x v="516"/>
    <x v="0"/>
    <x v="0"/>
    <s v="FBA DuPont WA BFI3"/>
    <x v="8"/>
    <n v="2"/>
    <n v="99.99"/>
    <n v="199.98"/>
    <x v="201"/>
    <s v="114-1237501-8757014"/>
    <x v="0"/>
    <x v="47"/>
    <x v="4"/>
    <n v="2"/>
    <n v="99.99"/>
    <n v="199.98"/>
  </r>
  <r>
    <s v="111-4753647-2245041"/>
    <x v="516"/>
    <x v="0"/>
    <x v="0"/>
    <s v="FBA DuPont WA BFI3"/>
    <x v="8"/>
    <n v="2"/>
    <n v="99.99"/>
    <n v="199.98"/>
    <x v="202"/>
    <s v="112-0781140-2747453"/>
    <x v="0"/>
    <x v="47"/>
    <x v="23"/>
    <n v="1"/>
    <n v="99.99"/>
    <n v="99.99"/>
  </r>
  <r>
    <s v="111-4753647-2245041"/>
    <x v="516"/>
    <x v="0"/>
    <x v="0"/>
    <s v="FBA DuPont WA BFI3"/>
    <x v="8"/>
    <n v="2"/>
    <n v="99.99"/>
    <n v="199.98"/>
    <x v="203"/>
    <s v="113-5661143-9005804"/>
    <x v="0"/>
    <x v="47"/>
    <x v="16"/>
    <n v="2"/>
    <n v="99.99"/>
    <n v="199.98"/>
  </r>
  <r>
    <s v="111-4753647-2245041"/>
    <x v="516"/>
    <x v="0"/>
    <x v="0"/>
    <s v="FBA DuPont WA BFI3"/>
    <x v="8"/>
    <n v="2"/>
    <n v="99.99"/>
    <n v="199.98"/>
    <x v="204"/>
    <s v="113-6111736-5157034"/>
    <x v="0"/>
    <x v="47"/>
    <x v="4"/>
    <n v="1"/>
    <n v="99.99"/>
    <n v="99.99"/>
  </r>
  <r>
    <s v="111-4753647-2245041"/>
    <x v="516"/>
    <x v="0"/>
    <x v="0"/>
    <s v="FBA DuPont WA BFI3"/>
    <x v="8"/>
    <n v="2"/>
    <n v="99.99"/>
    <n v="199.98"/>
    <x v="205"/>
    <s v="111-0465243-1469808"/>
    <x v="0"/>
    <x v="47"/>
    <x v="14"/>
    <n v="1"/>
    <n v="99.99"/>
    <n v="99.99"/>
  </r>
  <r>
    <s v="111-4753647-2245041"/>
    <x v="516"/>
    <x v="0"/>
    <x v="0"/>
    <s v="FBA DuPont WA BFI3"/>
    <x v="8"/>
    <n v="2"/>
    <n v="99.99"/>
    <n v="199.98"/>
    <x v="206"/>
    <s v="111-7016051-3677046"/>
    <x v="0"/>
    <x v="47"/>
    <x v="14"/>
    <n v="1"/>
    <n v="99.99"/>
    <n v="99.99"/>
  </r>
  <r>
    <s v="111-4753647-2245041"/>
    <x v="516"/>
    <x v="0"/>
    <x v="0"/>
    <s v="FBA DuPont WA BFI3"/>
    <x v="8"/>
    <n v="2"/>
    <n v="99.99"/>
    <n v="199.98"/>
    <x v="207"/>
    <s v="111-4821809-6713801"/>
    <x v="0"/>
    <x v="47"/>
    <x v="17"/>
    <n v="4"/>
    <n v="99.99"/>
    <n v="399.96"/>
  </r>
  <r>
    <s v="111-4753647-2245041"/>
    <x v="516"/>
    <x v="0"/>
    <x v="0"/>
    <s v="FBA DuPont WA BFI3"/>
    <x v="8"/>
    <n v="2"/>
    <n v="99.99"/>
    <n v="199.98"/>
    <x v="208"/>
    <s v="112-2537425-9728231"/>
    <x v="0"/>
    <x v="47"/>
    <x v="14"/>
    <n v="1"/>
    <n v="99.99"/>
    <n v="99.99"/>
  </r>
  <r>
    <s v="111-4753647-2245041"/>
    <x v="516"/>
    <x v="0"/>
    <x v="0"/>
    <s v="FBA DuPont WA BFI3"/>
    <x v="8"/>
    <n v="2"/>
    <n v="99.99"/>
    <n v="199.98"/>
    <x v="209"/>
    <s v="112-7995271-2293822"/>
    <x v="0"/>
    <x v="47"/>
    <x v="14"/>
    <n v="2"/>
    <n v="99.99"/>
    <n v="199.98"/>
  </r>
  <r>
    <s v="111-4753647-2245041"/>
    <x v="516"/>
    <x v="0"/>
    <x v="0"/>
    <s v="FBA DuPont WA BFI3"/>
    <x v="8"/>
    <n v="2"/>
    <n v="99.99"/>
    <n v="199.98"/>
    <x v="210"/>
    <s v="114-6885408-2321831"/>
    <x v="0"/>
    <x v="47"/>
    <x v="23"/>
    <n v="2"/>
    <n v="99.99"/>
    <n v="199.98"/>
  </r>
  <r>
    <s v="111-4753647-2245041"/>
    <x v="516"/>
    <x v="0"/>
    <x v="0"/>
    <s v="FBA DuPont WA BFI3"/>
    <x v="8"/>
    <n v="2"/>
    <n v="99.99"/>
    <n v="199.98"/>
    <x v="211"/>
    <s v="111-8203690-6874616"/>
    <x v="0"/>
    <x v="47"/>
    <x v="14"/>
    <n v="2"/>
    <n v="99.99"/>
    <n v="199.98"/>
  </r>
  <r>
    <s v="111-4753647-2245041"/>
    <x v="516"/>
    <x v="0"/>
    <x v="0"/>
    <s v="FBA DuPont WA BFI3"/>
    <x v="8"/>
    <n v="2"/>
    <n v="99.99"/>
    <n v="199.98"/>
    <x v="212"/>
    <s v="111-3948258-5409817"/>
    <x v="0"/>
    <x v="47"/>
    <x v="13"/>
    <n v="1"/>
    <n v="99.99"/>
    <n v="99.99"/>
  </r>
  <r>
    <s v="111-4753647-2245041"/>
    <x v="516"/>
    <x v="0"/>
    <x v="0"/>
    <s v="FBA DuPont WA BFI3"/>
    <x v="8"/>
    <n v="2"/>
    <n v="99.99"/>
    <n v="199.98"/>
    <x v="213"/>
    <s v="113-0212045-5388243"/>
    <x v="0"/>
    <x v="47"/>
    <x v="16"/>
    <n v="1"/>
    <n v="99.99"/>
    <n v="99.99"/>
  </r>
  <r>
    <s v="111-4753647-2245041"/>
    <x v="516"/>
    <x v="0"/>
    <x v="0"/>
    <s v="FBA DuPont WA BFI3"/>
    <x v="8"/>
    <n v="2"/>
    <n v="99.99"/>
    <n v="199.98"/>
    <x v="214"/>
    <s v="112-0252392-8574674"/>
    <x v="0"/>
    <x v="47"/>
    <x v="16"/>
    <n v="4"/>
    <n v="99.99"/>
    <n v="399.96"/>
  </r>
  <r>
    <s v="111-4753647-2245041"/>
    <x v="516"/>
    <x v="0"/>
    <x v="0"/>
    <s v="FBA DuPont WA BFI3"/>
    <x v="8"/>
    <n v="2"/>
    <n v="99.99"/>
    <n v="199.98"/>
    <x v="215"/>
    <s v="112-9191681-5676266"/>
    <x v="0"/>
    <x v="47"/>
    <x v="39"/>
    <n v="1"/>
    <n v="99.99"/>
    <n v="99.99"/>
  </r>
  <r>
    <s v="111-4753647-2245041"/>
    <x v="516"/>
    <x v="0"/>
    <x v="0"/>
    <s v="FBA DuPont WA BFI3"/>
    <x v="8"/>
    <n v="2"/>
    <n v="99.99"/>
    <n v="199.98"/>
    <x v="216"/>
    <s v="113-2569509-4986628"/>
    <x v="0"/>
    <x v="47"/>
    <x v="17"/>
    <n v="3"/>
    <n v="99.99"/>
    <n v="299.97000000000003"/>
  </r>
  <r>
    <s v="111-4753647-2245041"/>
    <x v="516"/>
    <x v="0"/>
    <x v="0"/>
    <s v="FBA DuPont WA BFI3"/>
    <x v="8"/>
    <n v="2"/>
    <n v="99.99"/>
    <n v="199.98"/>
    <x v="217"/>
    <s v="112-4837152-6366650"/>
    <x v="0"/>
    <x v="47"/>
    <x v="14"/>
    <n v="3"/>
    <n v="99.99"/>
    <n v="299.97000000000003"/>
  </r>
  <r>
    <s v="111-4753647-2245041"/>
    <x v="516"/>
    <x v="0"/>
    <x v="0"/>
    <s v="FBA DuPont WA BFI3"/>
    <x v="8"/>
    <n v="2"/>
    <n v="99.99"/>
    <n v="199.98"/>
    <x v="218"/>
    <s v="113-5255934-4494613"/>
    <x v="0"/>
    <x v="47"/>
    <x v="14"/>
    <n v="1"/>
    <n v="99.99"/>
    <n v="99.99"/>
  </r>
  <r>
    <s v="111-4753647-2245041"/>
    <x v="516"/>
    <x v="0"/>
    <x v="0"/>
    <s v="FBA DuPont WA BFI3"/>
    <x v="8"/>
    <n v="2"/>
    <n v="99.99"/>
    <n v="199.98"/>
    <x v="219"/>
    <s v="113-5447516-9573051"/>
    <x v="0"/>
    <x v="47"/>
    <x v="14"/>
    <n v="1"/>
    <n v="99.99"/>
    <n v="99.99"/>
  </r>
  <r>
    <s v="111-4753647-2245041"/>
    <x v="516"/>
    <x v="0"/>
    <x v="0"/>
    <s v="FBA DuPont WA BFI3"/>
    <x v="8"/>
    <n v="2"/>
    <n v="99.99"/>
    <n v="199.98"/>
    <x v="220"/>
    <s v="113-6235678-4541016"/>
    <x v="0"/>
    <x v="47"/>
    <x v="13"/>
    <n v="1"/>
    <n v="99.99"/>
    <n v="99.99"/>
  </r>
  <r>
    <s v="111-4753647-2245041"/>
    <x v="516"/>
    <x v="0"/>
    <x v="0"/>
    <s v="FBA DuPont WA BFI3"/>
    <x v="8"/>
    <n v="2"/>
    <n v="99.99"/>
    <n v="199.98"/>
    <x v="221"/>
    <s v="114-3521844-2419462"/>
    <x v="0"/>
    <x v="47"/>
    <x v="17"/>
    <n v="1"/>
    <n v="99.99"/>
    <n v="99.99"/>
  </r>
  <r>
    <s v="111-4753647-2245041"/>
    <x v="516"/>
    <x v="0"/>
    <x v="0"/>
    <s v="FBA DuPont WA BFI3"/>
    <x v="8"/>
    <n v="2"/>
    <n v="99.99"/>
    <n v="199.98"/>
    <x v="222"/>
    <s v="113-3406221-2240263"/>
    <x v="0"/>
    <x v="47"/>
    <x v="13"/>
    <n v="1"/>
    <n v="99.99"/>
    <n v="99.99"/>
  </r>
  <r>
    <s v="111-4753647-2245041"/>
    <x v="516"/>
    <x v="0"/>
    <x v="0"/>
    <s v="FBA DuPont WA BFI3"/>
    <x v="8"/>
    <n v="2"/>
    <n v="99.99"/>
    <n v="199.98"/>
    <x v="223"/>
    <s v="114-3236773-3064237"/>
    <x v="0"/>
    <x v="47"/>
    <x v="32"/>
    <n v="1"/>
    <n v="99.99"/>
    <n v="99.99"/>
  </r>
  <r>
    <s v="111-4753647-2245041"/>
    <x v="516"/>
    <x v="0"/>
    <x v="0"/>
    <s v="FBA DuPont WA BFI3"/>
    <x v="8"/>
    <n v="2"/>
    <n v="99.99"/>
    <n v="199.98"/>
    <x v="224"/>
    <s v="111-0779193-0429869"/>
    <x v="0"/>
    <x v="47"/>
    <x v="37"/>
    <n v="2"/>
    <n v="99.99"/>
    <n v="199.98"/>
  </r>
  <r>
    <s v="111-4753647-2245041"/>
    <x v="516"/>
    <x v="0"/>
    <x v="0"/>
    <s v="FBA DuPont WA BFI3"/>
    <x v="8"/>
    <n v="2"/>
    <n v="99.99"/>
    <n v="199.98"/>
    <x v="225"/>
    <s v="113-4448231-4150646"/>
    <x v="0"/>
    <x v="47"/>
    <x v="37"/>
    <n v="1"/>
    <n v="99.99"/>
    <n v="99.99"/>
  </r>
  <r>
    <s v="111-4753647-2245041"/>
    <x v="516"/>
    <x v="0"/>
    <x v="0"/>
    <s v="FBA DuPont WA BFI3"/>
    <x v="8"/>
    <n v="2"/>
    <n v="99.99"/>
    <n v="199.98"/>
    <x v="226"/>
    <s v="111-1653604-7867441"/>
    <x v="0"/>
    <x v="47"/>
    <x v="44"/>
    <n v="1"/>
    <n v="99.99"/>
    <n v="99.99"/>
  </r>
  <r>
    <s v="111-4753647-2245041"/>
    <x v="516"/>
    <x v="0"/>
    <x v="0"/>
    <s v="FBA DuPont WA BFI3"/>
    <x v="8"/>
    <n v="2"/>
    <n v="99.99"/>
    <n v="199.98"/>
    <x v="227"/>
    <s v="111-3856189-0261050"/>
    <x v="0"/>
    <x v="47"/>
    <x v="14"/>
    <n v="1"/>
    <n v="99.99"/>
    <n v="99.99"/>
  </r>
  <r>
    <s v="111-4753647-2245041"/>
    <x v="516"/>
    <x v="0"/>
    <x v="0"/>
    <s v="FBA DuPont WA BFI3"/>
    <x v="8"/>
    <n v="2"/>
    <n v="99.99"/>
    <n v="199.98"/>
    <x v="228"/>
    <s v="112-4530278-2502610"/>
    <x v="0"/>
    <x v="47"/>
    <x v="14"/>
    <n v="1"/>
    <n v="99.99"/>
    <n v="99.99"/>
  </r>
  <r>
    <s v="111-4753647-2245041"/>
    <x v="516"/>
    <x v="0"/>
    <x v="0"/>
    <s v="FBA DuPont WA BFI3"/>
    <x v="8"/>
    <n v="2"/>
    <n v="99.99"/>
    <n v="199.98"/>
    <x v="229"/>
    <s v="114-4895431-3594605"/>
    <x v="0"/>
    <x v="47"/>
    <x v="37"/>
    <n v="1"/>
    <n v="99.99"/>
    <n v="99.99"/>
  </r>
  <r>
    <s v="111-4753647-2245041"/>
    <x v="516"/>
    <x v="0"/>
    <x v="0"/>
    <s v="FBA DuPont WA BFI3"/>
    <x v="8"/>
    <n v="2"/>
    <n v="99.99"/>
    <n v="199.98"/>
    <x v="230"/>
    <s v="114-7801151-3231455"/>
    <x v="0"/>
    <x v="47"/>
    <x v="14"/>
    <n v="2"/>
    <n v="99.99"/>
    <n v="199.98"/>
  </r>
  <r>
    <s v="111-4753647-2245041"/>
    <x v="516"/>
    <x v="0"/>
    <x v="0"/>
    <s v="FBA DuPont WA BFI3"/>
    <x v="8"/>
    <n v="2"/>
    <n v="99.99"/>
    <n v="199.98"/>
    <x v="231"/>
    <s v="111-3117108-7889037"/>
    <x v="0"/>
    <x v="47"/>
    <x v="15"/>
    <n v="3"/>
    <n v="99.99"/>
    <n v="299.96999999999997"/>
  </r>
  <r>
    <s v="111-4753647-2245041"/>
    <x v="516"/>
    <x v="0"/>
    <x v="0"/>
    <s v="FBA DuPont WA BFI3"/>
    <x v="8"/>
    <n v="2"/>
    <n v="99.99"/>
    <n v="199.98"/>
    <x v="232"/>
    <s v="112-1725980-2004255"/>
    <x v="0"/>
    <x v="47"/>
    <x v="29"/>
    <n v="3"/>
    <n v="99.99"/>
    <n v="299.96999999999997"/>
  </r>
  <r>
    <s v="111-4753647-2245041"/>
    <x v="516"/>
    <x v="0"/>
    <x v="0"/>
    <s v="FBA DuPont WA BFI3"/>
    <x v="8"/>
    <n v="2"/>
    <n v="99.99"/>
    <n v="199.98"/>
    <x v="233"/>
    <s v="114-7544812-9434604"/>
    <x v="0"/>
    <x v="47"/>
    <x v="17"/>
    <n v="2"/>
    <n v="99.99"/>
    <n v="199.98"/>
  </r>
  <r>
    <s v="111-4753647-2245041"/>
    <x v="516"/>
    <x v="0"/>
    <x v="0"/>
    <s v="FBA DuPont WA BFI3"/>
    <x v="8"/>
    <n v="2"/>
    <n v="99.99"/>
    <n v="199.98"/>
    <x v="234"/>
    <s v="111-8944230-8041846"/>
    <x v="0"/>
    <x v="47"/>
    <x v="25"/>
    <n v="1"/>
    <n v="99.99"/>
    <n v="99.99"/>
  </r>
  <r>
    <s v="111-4753647-2245041"/>
    <x v="516"/>
    <x v="0"/>
    <x v="0"/>
    <s v="FBA DuPont WA BFI3"/>
    <x v="8"/>
    <n v="2"/>
    <n v="99.99"/>
    <n v="199.98"/>
    <x v="235"/>
    <s v="113-6929397-5497014"/>
    <x v="0"/>
    <x v="47"/>
    <x v="17"/>
    <n v="3"/>
    <n v="99.99"/>
    <n v="299.96999999999997"/>
  </r>
  <r>
    <s v="111-9087914-2987447"/>
    <x v="516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1-9087914-2987447"/>
    <x v="516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9087914-2987447"/>
    <x v="516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9087914-2987447"/>
    <x v="516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9087914-2987447"/>
    <x v="516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9087914-2987447"/>
    <x v="516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9087914-2987447"/>
    <x v="516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1-9087914-2987447"/>
    <x v="516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9087914-2987447"/>
    <x v="516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9087914-2987447"/>
    <x v="516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9087914-2987447"/>
    <x v="516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9087914-2987447"/>
    <x v="516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1-9087914-2987447"/>
    <x v="516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1-9087914-2987447"/>
    <x v="516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9087914-2987447"/>
    <x v="516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9087914-2987447"/>
    <x v="516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1-9087914-2987447"/>
    <x v="516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3-8612906-2565849"/>
    <x v="516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8612906-2565849"/>
    <x v="516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5009733-2298630"/>
    <x v="516"/>
    <x v="0"/>
    <x v="0"/>
    <s v="FBA Kernersville NC GSO1"/>
    <x v="2"/>
    <n v="1"/>
    <n v="69.989999999999995"/>
    <n v="69.989999999999995"/>
    <x v="265"/>
    <s v="112-4136297-5861859"/>
    <x v="0"/>
    <x v="59"/>
    <x v="23"/>
    <n v="1"/>
    <n v="54.99"/>
    <n v="54.99"/>
  </r>
  <r>
    <s v="114-5009733-2298630"/>
    <x v="516"/>
    <x v="0"/>
    <x v="0"/>
    <s v="FBA Kernersville NC GSO1"/>
    <x v="2"/>
    <n v="1"/>
    <n v="69.989999999999995"/>
    <n v="69.989999999999995"/>
    <x v="266"/>
    <s v="112-8519260-3292217"/>
    <x v="0"/>
    <x v="59"/>
    <x v="4"/>
    <n v="1"/>
    <n v="54.99"/>
    <n v="54.99"/>
  </r>
  <r>
    <s v="114-5009733-2298630"/>
    <x v="516"/>
    <x v="0"/>
    <x v="0"/>
    <s v="FBA Kernersville NC GSO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4-5009733-2298630"/>
    <x v="516"/>
    <x v="0"/>
    <x v="0"/>
    <s v="FBA Kernersville NC GSO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4-5009733-2298630"/>
    <x v="516"/>
    <x v="0"/>
    <x v="0"/>
    <s v="FBA Kernersville NC GSO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4-5009733-2298630"/>
    <x v="516"/>
    <x v="0"/>
    <x v="0"/>
    <s v="FBA Kernersville NC GSO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4-5009733-2298630"/>
    <x v="516"/>
    <x v="0"/>
    <x v="0"/>
    <s v="FBA Kernersville NC GSO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4-5009733-2298630"/>
    <x v="516"/>
    <x v="0"/>
    <x v="0"/>
    <s v="FBA Kernersville NC GSO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4-5009733-2298630"/>
    <x v="516"/>
    <x v="0"/>
    <x v="0"/>
    <s v="FBA Kernersville NC GSO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4-5009733-2298630"/>
    <x v="516"/>
    <x v="0"/>
    <x v="0"/>
    <s v="FBA Kernersville NC GSO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4-5009733-2298630"/>
    <x v="516"/>
    <x v="0"/>
    <x v="0"/>
    <s v="FBA Kernersville NC GSO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4-5009733-2298630"/>
    <x v="516"/>
    <x v="0"/>
    <x v="0"/>
    <s v="FBA Kernersville NC GSO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4-5009733-2298630"/>
    <x v="516"/>
    <x v="0"/>
    <x v="0"/>
    <s v="FBA Kernersville NC GSO1"/>
    <x v="2"/>
    <n v="1"/>
    <n v="69.989999999999995"/>
    <n v="69.989999999999995"/>
    <x v="277"/>
    <s v="114-4405065-3017811"/>
    <x v="0"/>
    <x v="59"/>
    <x v="14"/>
    <n v="1"/>
    <n v="59.99"/>
    <n v="59.99"/>
  </r>
  <r>
    <s v="114-0089022-2711435"/>
    <x v="516"/>
    <x v="0"/>
    <x v="0"/>
    <s v="FBA Fall River MA BOS7"/>
    <x v="2"/>
    <n v="1"/>
    <n v="69.989999999999995"/>
    <n v="69.989999999999995"/>
    <x v="23"/>
    <s v="113-0221898-2986620"/>
    <x v="0"/>
    <x v="6"/>
    <x v="4"/>
    <n v="1"/>
    <n v="54.99"/>
    <n v="54.99"/>
  </r>
  <r>
    <s v="114-0089022-2711435"/>
    <x v="516"/>
    <x v="0"/>
    <x v="0"/>
    <s v="FBA Fall River MA BOS7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0089022-2711435"/>
    <x v="516"/>
    <x v="0"/>
    <x v="0"/>
    <s v="FBA Fall River MA BOS7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0089022-2711435"/>
    <x v="516"/>
    <x v="0"/>
    <x v="0"/>
    <s v="FBA Fall River MA BOS7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0089022-2711435"/>
    <x v="516"/>
    <x v="0"/>
    <x v="0"/>
    <s v="FBA Fall River MA BOS7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0089022-2711435"/>
    <x v="516"/>
    <x v="0"/>
    <x v="0"/>
    <s v="FBA Fall River MA BOS7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0089022-2711435"/>
    <x v="516"/>
    <x v="0"/>
    <x v="0"/>
    <s v="FBA Fall River MA BOS7"/>
    <x v="2"/>
    <n v="1"/>
    <n v="69.989999999999995"/>
    <n v="69.989999999999995"/>
    <x v="29"/>
    <n v="214705264"/>
    <x v="1"/>
    <x v="6"/>
    <x v="6"/>
    <n v="3"/>
    <n v="25.34"/>
    <n v="76.02"/>
  </r>
  <r>
    <s v="114-0089022-2711435"/>
    <x v="516"/>
    <x v="0"/>
    <x v="0"/>
    <s v="FBA Fall River MA BOS7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0089022-2711435"/>
    <x v="516"/>
    <x v="0"/>
    <x v="0"/>
    <s v="FBA Fall River MA BOS7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0089022-2711435"/>
    <x v="516"/>
    <x v="0"/>
    <x v="0"/>
    <s v="FBA Fall River MA BOS7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0089022-2711435"/>
    <x v="516"/>
    <x v="0"/>
    <x v="0"/>
    <s v="FBA Fall River MA BOS7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0089022-2711435"/>
    <x v="516"/>
    <x v="0"/>
    <x v="0"/>
    <s v="FBA Fall River MA BOS7"/>
    <x v="2"/>
    <n v="1"/>
    <n v="69.989999999999995"/>
    <n v="69.989999999999995"/>
    <x v="34"/>
    <s v="114-6952106-8811413"/>
    <x v="0"/>
    <x v="6"/>
    <x v="17"/>
    <n v="1"/>
    <n v="52.24"/>
    <n v="52.24"/>
  </r>
  <r>
    <s v="114-0089022-2711435"/>
    <x v="516"/>
    <x v="0"/>
    <x v="0"/>
    <s v="FBA Fall River MA BOS7"/>
    <x v="2"/>
    <n v="1"/>
    <n v="69.989999999999995"/>
    <n v="69.989999999999995"/>
    <x v="35"/>
    <n v="219056025"/>
    <x v="1"/>
    <x v="6"/>
    <x v="6"/>
    <n v="2"/>
    <n v="25.34"/>
    <n v="50.68"/>
  </r>
  <r>
    <s v="114-0089022-2711435"/>
    <x v="516"/>
    <x v="0"/>
    <x v="0"/>
    <s v="FBA Fall River MA BOS7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0089022-2711435"/>
    <x v="516"/>
    <x v="0"/>
    <x v="0"/>
    <s v="FBA Fall River MA BOS7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0089022-2711435"/>
    <x v="516"/>
    <x v="0"/>
    <x v="0"/>
    <s v="FBA Fall River MA BOS7"/>
    <x v="2"/>
    <n v="1"/>
    <n v="69.989999999999995"/>
    <n v="69.989999999999995"/>
    <x v="38"/>
    <n v="218803183"/>
    <x v="1"/>
    <x v="6"/>
    <x v="7"/>
    <n v="1"/>
    <n v="25.34"/>
    <n v="25.34"/>
  </r>
  <r>
    <s v="114-0089022-2711435"/>
    <x v="516"/>
    <x v="0"/>
    <x v="0"/>
    <s v="FBA Fall River MA BOS7"/>
    <x v="2"/>
    <n v="1"/>
    <n v="69.989999999999995"/>
    <n v="69.989999999999995"/>
    <x v="39"/>
    <s v="112-4910658-7414663"/>
    <x v="0"/>
    <x v="6"/>
    <x v="14"/>
    <n v="1"/>
    <n v="59.99"/>
    <n v="59.99"/>
  </r>
  <r>
    <s v="114-2507431-6937032"/>
    <x v="516"/>
    <x v="0"/>
    <x v="0"/>
    <s v="BP"/>
    <x v="2"/>
    <n v="3"/>
    <n v="99.99"/>
    <n v="299.96999999999997"/>
    <x v="15"/>
    <n v="93878760"/>
    <x v="2"/>
    <x v="3"/>
    <x v="8"/>
    <n v="1"/>
    <n v="49.19"/>
    <n v="49.19"/>
  </r>
  <r>
    <s v="114-2507431-6937032"/>
    <x v="516"/>
    <x v="0"/>
    <x v="0"/>
    <s v="BP"/>
    <x v="2"/>
    <n v="3"/>
    <n v="99.99"/>
    <n v="299.96999999999997"/>
    <x v="16"/>
    <s v="112-2517204-4616234"/>
    <x v="0"/>
    <x v="3"/>
    <x v="4"/>
    <n v="1"/>
    <n v="99.99"/>
    <n v="99.99"/>
  </r>
  <r>
    <s v="114-1796692-9633044"/>
    <x v="516"/>
    <x v="0"/>
    <x v="0"/>
    <s v="FBA Auburndale FL TPA3"/>
    <x v="8"/>
    <n v="3"/>
    <n v="99.99"/>
    <n v="299.96999999999997"/>
    <x v="199"/>
    <s v="113-7251496-0479467"/>
    <x v="0"/>
    <x v="47"/>
    <x v="43"/>
    <n v="2"/>
    <n v="99.99"/>
    <n v="199.98"/>
  </r>
  <r>
    <s v="114-1796692-9633044"/>
    <x v="516"/>
    <x v="0"/>
    <x v="0"/>
    <s v="FBA Auburndale FL TPA3"/>
    <x v="8"/>
    <n v="3"/>
    <n v="99.99"/>
    <n v="299.96999999999997"/>
    <x v="200"/>
    <s v="112-3118813-9848255"/>
    <x v="0"/>
    <x v="47"/>
    <x v="4"/>
    <n v="1"/>
    <n v="99.99"/>
    <n v="99.99"/>
  </r>
  <r>
    <s v="114-1796692-9633044"/>
    <x v="516"/>
    <x v="0"/>
    <x v="0"/>
    <s v="FBA Auburndale FL TPA3"/>
    <x v="8"/>
    <n v="3"/>
    <n v="99.99"/>
    <n v="299.96999999999997"/>
    <x v="201"/>
    <s v="114-1237501-8757014"/>
    <x v="0"/>
    <x v="47"/>
    <x v="4"/>
    <n v="2"/>
    <n v="99.99"/>
    <n v="199.98"/>
  </r>
  <r>
    <s v="114-1796692-9633044"/>
    <x v="516"/>
    <x v="0"/>
    <x v="0"/>
    <s v="FBA Auburndale FL TPA3"/>
    <x v="8"/>
    <n v="3"/>
    <n v="99.99"/>
    <n v="299.96999999999997"/>
    <x v="202"/>
    <s v="112-0781140-2747453"/>
    <x v="0"/>
    <x v="47"/>
    <x v="23"/>
    <n v="1"/>
    <n v="99.99"/>
    <n v="99.99"/>
  </r>
  <r>
    <s v="114-1796692-9633044"/>
    <x v="516"/>
    <x v="0"/>
    <x v="0"/>
    <s v="FBA Auburndale FL TPA3"/>
    <x v="8"/>
    <n v="3"/>
    <n v="99.99"/>
    <n v="299.96999999999997"/>
    <x v="203"/>
    <s v="113-5661143-9005804"/>
    <x v="0"/>
    <x v="47"/>
    <x v="16"/>
    <n v="2"/>
    <n v="99.99"/>
    <n v="199.98"/>
  </r>
  <r>
    <s v="114-1796692-9633044"/>
    <x v="516"/>
    <x v="0"/>
    <x v="0"/>
    <s v="FBA Auburndale FL TPA3"/>
    <x v="8"/>
    <n v="3"/>
    <n v="99.99"/>
    <n v="299.96999999999997"/>
    <x v="204"/>
    <s v="113-6111736-5157034"/>
    <x v="0"/>
    <x v="47"/>
    <x v="4"/>
    <n v="1"/>
    <n v="99.99"/>
    <n v="99.99"/>
  </r>
  <r>
    <s v="114-1796692-9633044"/>
    <x v="516"/>
    <x v="0"/>
    <x v="0"/>
    <s v="FBA Auburndale FL TPA3"/>
    <x v="8"/>
    <n v="3"/>
    <n v="99.99"/>
    <n v="299.96999999999997"/>
    <x v="205"/>
    <s v="111-0465243-1469808"/>
    <x v="0"/>
    <x v="47"/>
    <x v="14"/>
    <n v="1"/>
    <n v="99.99"/>
    <n v="99.99"/>
  </r>
  <r>
    <s v="114-1796692-9633044"/>
    <x v="516"/>
    <x v="0"/>
    <x v="0"/>
    <s v="FBA Auburndale FL TPA3"/>
    <x v="8"/>
    <n v="3"/>
    <n v="99.99"/>
    <n v="299.96999999999997"/>
    <x v="206"/>
    <s v="111-7016051-3677046"/>
    <x v="0"/>
    <x v="47"/>
    <x v="14"/>
    <n v="1"/>
    <n v="99.99"/>
    <n v="99.99"/>
  </r>
  <r>
    <s v="114-1796692-9633044"/>
    <x v="516"/>
    <x v="0"/>
    <x v="0"/>
    <s v="FBA Auburndale FL TPA3"/>
    <x v="8"/>
    <n v="3"/>
    <n v="99.99"/>
    <n v="299.96999999999997"/>
    <x v="207"/>
    <s v="111-4821809-6713801"/>
    <x v="0"/>
    <x v="47"/>
    <x v="17"/>
    <n v="4"/>
    <n v="99.99"/>
    <n v="399.96"/>
  </r>
  <r>
    <s v="114-1796692-9633044"/>
    <x v="516"/>
    <x v="0"/>
    <x v="0"/>
    <s v="FBA Auburndale FL TPA3"/>
    <x v="8"/>
    <n v="3"/>
    <n v="99.99"/>
    <n v="299.96999999999997"/>
    <x v="208"/>
    <s v="112-2537425-9728231"/>
    <x v="0"/>
    <x v="47"/>
    <x v="14"/>
    <n v="1"/>
    <n v="99.99"/>
    <n v="99.99"/>
  </r>
  <r>
    <s v="114-1796692-9633044"/>
    <x v="516"/>
    <x v="0"/>
    <x v="0"/>
    <s v="FBA Auburndale FL TPA3"/>
    <x v="8"/>
    <n v="3"/>
    <n v="99.99"/>
    <n v="299.96999999999997"/>
    <x v="209"/>
    <s v="112-7995271-2293822"/>
    <x v="0"/>
    <x v="47"/>
    <x v="14"/>
    <n v="2"/>
    <n v="99.99"/>
    <n v="199.98"/>
  </r>
  <r>
    <s v="114-1796692-9633044"/>
    <x v="516"/>
    <x v="0"/>
    <x v="0"/>
    <s v="FBA Auburndale FL TPA3"/>
    <x v="8"/>
    <n v="3"/>
    <n v="99.99"/>
    <n v="299.96999999999997"/>
    <x v="210"/>
    <s v="114-6885408-2321831"/>
    <x v="0"/>
    <x v="47"/>
    <x v="23"/>
    <n v="2"/>
    <n v="99.99"/>
    <n v="199.98"/>
  </r>
  <r>
    <s v="114-1796692-9633044"/>
    <x v="516"/>
    <x v="0"/>
    <x v="0"/>
    <s v="FBA Auburndale FL TPA3"/>
    <x v="8"/>
    <n v="3"/>
    <n v="99.99"/>
    <n v="299.96999999999997"/>
    <x v="211"/>
    <s v="111-8203690-6874616"/>
    <x v="0"/>
    <x v="47"/>
    <x v="14"/>
    <n v="2"/>
    <n v="99.99"/>
    <n v="199.98"/>
  </r>
  <r>
    <s v="114-1796692-9633044"/>
    <x v="516"/>
    <x v="0"/>
    <x v="0"/>
    <s v="FBA Auburndale FL TPA3"/>
    <x v="8"/>
    <n v="3"/>
    <n v="99.99"/>
    <n v="299.96999999999997"/>
    <x v="212"/>
    <s v="111-3948258-5409817"/>
    <x v="0"/>
    <x v="47"/>
    <x v="13"/>
    <n v="1"/>
    <n v="99.99"/>
    <n v="99.99"/>
  </r>
  <r>
    <s v="114-1796692-9633044"/>
    <x v="516"/>
    <x v="0"/>
    <x v="0"/>
    <s v="FBA Auburndale FL TPA3"/>
    <x v="8"/>
    <n v="3"/>
    <n v="99.99"/>
    <n v="299.96999999999997"/>
    <x v="213"/>
    <s v="113-0212045-5388243"/>
    <x v="0"/>
    <x v="47"/>
    <x v="16"/>
    <n v="1"/>
    <n v="99.99"/>
    <n v="99.99"/>
  </r>
  <r>
    <s v="114-1796692-9633044"/>
    <x v="516"/>
    <x v="0"/>
    <x v="0"/>
    <s v="FBA Auburndale FL TPA3"/>
    <x v="8"/>
    <n v="3"/>
    <n v="99.99"/>
    <n v="299.96999999999997"/>
    <x v="214"/>
    <s v="112-0252392-8574674"/>
    <x v="0"/>
    <x v="47"/>
    <x v="16"/>
    <n v="4"/>
    <n v="99.99"/>
    <n v="399.96"/>
  </r>
  <r>
    <s v="114-1796692-9633044"/>
    <x v="516"/>
    <x v="0"/>
    <x v="0"/>
    <s v="FBA Auburndale FL TPA3"/>
    <x v="8"/>
    <n v="3"/>
    <n v="99.99"/>
    <n v="299.96999999999997"/>
    <x v="215"/>
    <s v="112-9191681-5676266"/>
    <x v="0"/>
    <x v="47"/>
    <x v="39"/>
    <n v="1"/>
    <n v="99.99"/>
    <n v="99.99"/>
  </r>
  <r>
    <s v="114-1796692-9633044"/>
    <x v="516"/>
    <x v="0"/>
    <x v="0"/>
    <s v="FBA Auburndale FL TPA3"/>
    <x v="8"/>
    <n v="3"/>
    <n v="99.99"/>
    <n v="299.96999999999997"/>
    <x v="216"/>
    <s v="113-2569509-4986628"/>
    <x v="0"/>
    <x v="47"/>
    <x v="17"/>
    <n v="3"/>
    <n v="99.99"/>
    <n v="299.97000000000003"/>
  </r>
  <r>
    <s v="114-1796692-9633044"/>
    <x v="516"/>
    <x v="0"/>
    <x v="0"/>
    <s v="FBA Auburndale FL TPA3"/>
    <x v="8"/>
    <n v="3"/>
    <n v="99.99"/>
    <n v="299.96999999999997"/>
    <x v="217"/>
    <s v="112-4837152-6366650"/>
    <x v="0"/>
    <x v="47"/>
    <x v="14"/>
    <n v="3"/>
    <n v="99.99"/>
    <n v="299.97000000000003"/>
  </r>
  <r>
    <s v="114-1796692-9633044"/>
    <x v="516"/>
    <x v="0"/>
    <x v="0"/>
    <s v="FBA Auburndale FL TPA3"/>
    <x v="8"/>
    <n v="3"/>
    <n v="99.99"/>
    <n v="299.96999999999997"/>
    <x v="218"/>
    <s v="113-5255934-4494613"/>
    <x v="0"/>
    <x v="47"/>
    <x v="14"/>
    <n v="1"/>
    <n v="99.99"/>
    <n v="99.99"/>
  </r>
  <r>
    <s v="114-1796692-9633044"/>
    <x v="516"/>
    <x v="0"/>
    <x v="0"/>
    <s v="FBA Auburndale FL TPA3"/>
    <x v="8"/>
    <n v="3"/>
    <n v="99.99"/>
    <n v="299.96999999999997"/>
    <x v="219"/>
    <s v="113-5447516-9573051"/>
    <x v="0"/>
    <x v="47"/>
    <x v="14"/>
    <n v="1"/>
    <n v="99.99"/>
    <n v="99.99"/>
  </r>
  <r>
    <s v="114-1796692-9633044"/>
    <x v="516"/>
    <x v="0"/>
    <x v="0"/>
    <s v="FBA Auburndale FL TPA3"/>
    <x v="8"/>
    <n v="3"/>
    <n v="99.99"/>
    <n v="299.96999999999997"/>
    <x v="220"/>
    <s v="113-6235678-4541016"/>
    <x v="0"/>
    <x v="47"/>
    <x v="13"/>
    <n v="1"/>
    <n v="99.99"/>
    <n v="99.99"/>
  </r>
  <r>
    <s v="114-1796692-9633044"/>
    <x v="516"/>
    <x v="0"/>
    <x v="0"/>
    <s v="FBA Auburndale FL TPA3"/>
    <x v="8"/>
    <n v="3"/>
    <n v="99.99"/>
    <n v="299.96999999999997"/>
    <x v="221"/>
    <s v="114-3521844-2419462"/>
    <x v="0"/>
    <x v="47"/>
    <x v="17"/>
    <n v="1"/>
    <n v="99.99"/>
    <n v="99.99"/>
  </r>
  <r>
    <s v="114-1796692-9633044"/>
    <x v="516"/>
    <x v="0"/>
    <x v="0"/>
    <s v="FBA Auburndale FL TPA3"/>
    <x v="8"/>
    <n v="3"/>
    <n v="99.99"/>
    <n v="299.96999999999997"/>
    <x v="222"/>
    <s v="113-3406221-2240263"/>
    <x v="0"/>
    <x v="47"/>
    <x v="13"/>
    <n v="1"/>
    <n v="99.99"/>
    <n v="99.99"/>
  </r>
  <r>
    <s v="114-1796692-9633044"/>
    <x v="516"/>
    <x v="0"/>
    <x v="0"/>
    <s v="FBA Auburndale FL TPA3"/>
    <x v="8"/>
    <n v="3"/>
    <n v="99.99"/>
    <n v="299.96999999999997"/>
    <x v="223"/>
    <s v="114-3236773-3064237"/>
    <x v="0"/>
    <x v="47"/>
    <x v="32"/>
    <n v="1"/>
    <n v="99.99"/>
    <n v="99.99"/>
  </r>
  <r>
    <s v="114-1796692-9633044"/>
    <x v="516"/>
    <x v="0"/>
    <x v="0"/>
    <s v="FBA Auburndale FL TPA3"/>
    <x v="8"/>
    <n v="3"/>
    <n v="99.99"/>
    <n v="299.96999999999997"/>
    <x v="224"/>
    <s v="111-0779193-0429869"/>
    <x v="0"/>
    <x v="47"/>
    <x v="37"/>
    <n v="2"/>
    <n v="99.99"/>
    <n v="199.98"/>
  </r>
  <r>
    <s v="114-1796692-9633044"/>
    <x v="516"/>
    <x v="0"/>
    <x v="0"/>
    <s v="FBA Auburndale FL TPA3"/>
    <x v="8"/>
    <n v="3"/>
    <n v="99.99"/>
    <n v="299.96999999999997"/>
    <x v="225"/>
    <s v="113-4448231-4150646"/>
    <x v="0"/>
    <x v="47"/>
    <x v="37"/>
    <n v="1"/>
    <n v="99.99"/>
    <n v="99.99"/>
  </r>
  <r>
    <s v="114-1796692-9633044"/>
    <x v="516"/>
    <x v="0"/>
    <x v="0"/>
    <s v="FBA Auburndale FL TPA3"/>
    <x v="8"/>
    <n v="3"/>
    <n v="99.99"/>
    <n v="299.96999999999997"/>
    <x v="226"/>
    <s v="111-1653604-7867441"/>
    <x v="0"/>
    <x v="47"/>
    <x v="44"/>
    <n v="1"/>
    <n v="99.99"/>
    <n v="99.99"/>
  </r>
  <r>
    <s v="114-1796692-9633044"/>
    <x v="516"/>
    <x v="0"/>
    <x v="0"/>
    <s v="FBA Auburndale FL TPA3"/>
    <x v="8"/>
    <n v="3"/>
    <n v="99.99"/>
    <n v="299.96999999999997"/>
    <x v="227"/>
    <s v="111-3856189-0261050"/>
    <x v="0"/>
    <x v="47"/>
    <x v="14"/>
    <n v="1"/>
    <n v="99.99"/>
    <n v="99.99"/>
  </r>
  <r>
    <s v="114-1796692-9633044"/>
    <x v="516"/>
    <x v="0"/>
    <x v="0"/>
    <s v="FBA Auburndale FL TPA3"/>
    <x v="8"/>
    <n v="3"/>
    <n v="99.99"/>
    <n v="299.96999999999997"/>
    <x v="228"/>
    <s v="112-4530278-2502610"/>
    <x v="0"/>
    <x v="47"/>
    <x v="14"/>
    <n v="1"/>
    <n v="99.99"/>
    <n v="99.99"/>
  </r>
  <r>
    <s v="114-1796692-9633044"/>
    <x v="516"/>
    <x v="0"/>
    <x v="0"/>
    <s v="FBA Auburndale FL TPA3"/>
    <x v="8"/>
    <n v="3"/>
    <n v="99.99"/>
    <n v="299.96999999999997"/>
    <x v="229"/>
    <s v="114-4895431-3594605"/>
    <x v="0"/>
    <x v="47"/>
    <x v="37"/>
    <n v="1"/>
    <n v="99.99"/>
    <n v="99.99"/>
  </r>
  <r>
    <s v="114-1796692-9633044"/>
    <x v="516"/>
    <x v="0"/>
    <x v="0"/>
    <s v="FBA Auburndale FL TPA3"/>
    <x v="8"/>
    <n v="3"/>
    <n v="99.99"/>
    <n v="299.96999999999997"/>
    <x v="230"/>
    <s v="114-7801151-3231455"/>
    <x v="0"/>
    <x v="47"/>
    <x v="14"/>
    <n v="2"/>
    <n v="99.99"/>
    <n v="199.98"/>
  </r>
  <r>
    <s v="114-1796692-9633044"/>
    <x v="516"/>
    <x v="0"/>
    <x v="0"/>
    <s v="FBA Auburndale FL TPA3"/>
    <x v="8"/>
    <n v="3"/>
    <n v="99.99"/>
    <n v="299.96999999999997"/>
    <x v="231"/>
    <s v="111-3117108-7889037"/>
    <x v="0"/>
    <x v="47"/>
    <x v="15"/>
    <n v="3"/>
    <n v="99.99"/>
    <n v="299.96999999999997"/>
  </r>
  <r>
    <s v="114-1796692-9633044"/>
    <x v="516"/>
    <x v="0"/>
    <x v="0"/>
    <s v="FBA Auburndale FL TPA3"/>
    <x v="8"/>
    <n v="3"/>
    <n v="99.99"/>
    <n v="299.96999999999997"/>
    <x v="232"/>
    <s v="112-1725980-2004255"/>
    <x v="0"/>
    <x v="47"/>
    <x v="29"/>
    <n v="3"/>
    <n v="99.99"/>
    <n v="299.96999999999997"/>
  </r>
  <r>
    <s v="114-1796692-9633044"/>
    <x v="516"/>
    <x v="0"/>
    <x v="0"/>
    <s v="FBA Auburndale FL TPA3"/>
    <x v="8"/>
    <n v="3"/>
    <n v="99.99"/>
    <n v="299.96999999999997"/>
    <x v="233"/>
    <s v="114-7544812-9434604"/>
    <x v="0"/>
    <x v="47"/>
    <x v="17"/>
    <n v="2"/>
    <n v="99.99"/>
    <n v="199.98"/>
  </r>
  <r>
    <s v="114-1796692-9633044"/>
    <x v="516"/>
    <x v="0"/>
    <x v="0"/>
    <s v="FBA Auburndale FL TPA3"/>
    <x v="8"/>
    <n v="3"/>
    <n v="99.99"/>
    <n v="299.96999999999997"/>
    <x v="234"/>
    <s v="111-8944230-8041846"/>
    <x v="0"/>
    <x v="47"/>
    <x v="25"/>
    <n v="1"/>
    <n v="99.99"/>
    <n v="99.99"/>
  </r>
  <r>
    <s v="114-1796692-9633044"/>
    <x v="516"/>
    <x v="0"/>
    <x v="0"/>
    <s v="FBA Auburndale FL TPA3"/>
    <x v="8"/>
    <n v="3"/>
    <n v="99.99"/>
    <n v="299.96999999999997"/>
    <x v="235"/>
    <s v="113-6929397-5497014"/>
    <x v="0"/>
    <x v="47"/>
    <x v="17"/>
    <n v="3"/>
    <n v="99.99"/>
    <n v="299.96999999999997"/>
  </r>
  <r>
    <s v="111-2262175-5302649"/>
    <x v="516"/>
    <x v="0"/>
    <x v="0"/>
    <s v="FBA DuPont WA BFI3"/>
    <x v="8"/>
    <n v="2"/>
    <n v="99.99"/>
    <n v="199.98"/>
    <x v="199"/>
    <s v="113-7251496-0479467"/>
    <x v="0"/>
    <x v="47"/>
    <x v="43"/>
    <n v="2"/>
    <n v="99.99"/>
    <n v="199.98"/>
  </r>
  <r>
    <s v="111-2262175-5302649"/>
    <x v="516"/>
    <x v="0"/>
    <x v="0"/>
    <s v="FBA DuPont WA BFI3"/>
    <x v="8"/>
    <n v="2"/>
    <n v="99.99"/>
    <n v="199.98"/>
    <x v="200"/>
    <s v="112-3118813-9848255"/>
    <x v="0"/>
    <x v="47"/>
    <x v="4"/>
    <n v="1"/>
    <n v="99.99"/>
    <n v="99.99"/>
  </r>
  <r>
    <s v="111-2262175-5302649"/>
    <x v="516"/>
    <x v="0"/>
    <x v="0"/>
    <s v="FBA DuPont WA BFI3"/>
    <x v="8"/>
    <n v="2"/>
    <n v="99.99"/>
    <n v="199.98"/>
    <x v="201"/>
    <s v="114-1237501-8757014"/>
    <x v="0"/>
    <x v="47"/>
    <x v="4"/>
    <n v="2"/>
    <n v="99.99"/>
    <n v="199.98"/>
  </r>
  <r>
    <s v="111-2262175-5302649"/>
    <x v="516"/>
    <x v="0"/>
    <x v="0"/>
    <s v="FBA DuPont WA BFI3"/>
    <x v="8"/>
    <n v="2"/>
    <n v="99.99"/>
    <n v="199.98"/>
    <x v="202"/>
    <s v="112-0781140-2747453"/>
    <x v="0"/>
    <x v="47"/>
    <x v="23"/>
    <n v="1"/>
    <n v="99.99"/>
    <n v="99.99"/>
  </r>
  <r>
    <s v="111-2262175-5302649"/>
    <x v="516"/>
    <x v="0"/>
    <x v="0"/>
    <s v="FBA DuPont WA BFI3"/>
    <x v="8"/>
    <n v="2"/>
    <n v="99.99"/>
    <n v="199.98"/>
    <x v="203"/>
    <s v="113-5661143-9005804"/>
    <x v="0"/>
    <x v="47"/>
    <x v="16"/>
    <n v="2"/>
    <n v="99.99"/>
    <n v="199.98"/>
  </r>
  <r>
    <s v="111-2262175-5302649"/>
    <x v="516"/>
    <x v="0"/>
    <x v="0"/>
    <s v="FBA DuPont WA BFI3"/>
    <x v="8"/>
    <n v="2"/>
    <n v="99.99"/>
    <n v="199.98"/>
    <x v="204"/>
    <s v="113-6111736-5157034"/>
    <x v="0"/>
    <x v="47"/>
    <x v="4"/>
    <n v="1"/>
    <n v="99.99"/>
    <n v="99.99"/>
  </r>
  <r>
    <s v="111-2262175-5302649"/>
    <x v="516"/>
    <x v="0"/>
    <x v="0"/>
    <s v="FBA DuPont WA BFI3"/>
    <x v="8"/>
    <n v="2"/>
    <n v="99.99"/>
    <n v="199.98"/>
    <x v="205"/>
    <s v="111-0465243-1469808"/>
    <x v="0"/>
    <x v="47"/>
    <x v="14"/>
    <n v="1"/>
    <n v="99.99"/>
    <n v="99.99"/>
  </r>
  <r>
    <s v="111-2262175-5302649"/>
    <x v="516"/>
    <x v="0"/>
    <x v="0"/>
    <s v="FBA DuPont WA BFI3"/>
    <x v="8"/>
    <n v="2"/>
    <n v="99.99"/>
    <n v="199.98"/>
    <x v="206"/>
    <s v="111-7016051-3677046"/>
    <x v="0"/>
    <x v="47"/>
    <x v="14"/>
    <n v="1"/>
    <n v="99.99"/>
    <n v="99.99"/>
  </r>
  <r>
    <s v="111-2262175-5302649"/>
    <x v="516"/>
    <x v="0"/>
    <x v="0"/>
    <s v="FBA DuPont WA BFI3"/>
    <x v="8"/>
    <n v="2"/>
    <n v="99.99"/>
    <n v="199.98"/>
    <x v="207"/>
    <s v="111-4821809-6713801"/>
    <x v="0"/>
    <x v="47"/>
    <x v="17"/>
    <n v="4"/>
    <n v="99.99"/>
    <n v="399.96"/>
  </r>
  <r>
    <s v="111-2262175-5302649"/>
    <x v="516"/>
    <x v="0"/>
    <x v="0"/>
    <s v="FBA DuPont WA BFI3"/>
    <x v="8"/>
    <n v="2"/>
    <n v="99.99"/>
    <n v="199.98"/>
    <x v="208"/>
    <s v="112-2537425-9728231"/>
    <x v="0"/>
    <x v="47"/>
    <x v="14"/>
    <n v="1"/>
    <n v="99.99"/>
    <n v="99.99"/>
  </r>
  <r>
    <s v="111-2262175-5302649"/>
    <x v="516"/>
    <x v="0"/>
    <x v="0"/>
    <s v="FBA DuPont WA BFI3"/>
    <x v="8"/>
    <n v="2"/>
    <n v="99.99"/>
    <n v="199.98"/>
    <x v="209"/>
    <s v="112-7995271-2293822"/>
    <x v="0"/>
    <x v="47"/>
    <x v="14"/>
    <n v="2"/>
    <n v="99.99"/>
    <n v="199.98"/>
  </r>
  <r>
    <s v="111-2262175-5302649"/>
    <x v="516"/>
    <x v="0"/>
    <x v="0"/>
    <s v="FBA DuPont WA BFI3"/>
    <x v="8"/>
    <n v="2"/>
    <n v="99.99"/>
    <n v="199.98"/>
    <x v="210"/>
    <s v="114-6885408-2321831"/>
    <x v="0"/>
    <x v="47"/>
    <x v="23"/>
    <n v="2"/>
    <n v="99.99"/>
    <n v="199.98"/>
  </r>
  <r>
    <s v="111-2262175-5302649"/>
    <x v="516"/>
    <x v="0"/>
    <x v="0"/>
    <s v="FBA DuPont WA BFI3"/>
    <x v="8"/>
    <n v="2"/>
    <n v="99.99"/>
    <n v="199.98"/>
    <x v="211"/>
    <s v="111-8203690-6874616"/>
    <x v="0"/>
    <x v="47"/>
    <x v="14"/>
    <n v="2"/>
    <n v="99.99"/>
    <n v="199.98"/>
  </r>
  <r>
    <s v="111-2262175-5302649"/>
    <x v="516"/>
    <x v="0"/>
    <x v="0"/>
    <s v="FBA DuPont WA BFI3"/>
    <x v="8"/>
    <n v="2"/>
    <n v="99.99"/>
    <n v="199.98"/>
    <x v="212"/>
    <s v="111-3948258-5409817"/>
    <x v="0"/>
    <x v="47"/>
    <x v="13"/>
    <n v="1"/>
    <n v="99.99"/>
    <n v="99.99"/>
  </r>
  <r>
    <s v="111-2262175-5302649"/>
    <x v="516"/>
    <x v="0"/>
    <x v="0"/>
    <s v="FBA DuPont WA BFI3"/>
    <x v="8"/>
    <n v="2"/>
    <n v="99.99"/>
    <n v="199.98"/>
    <x v="213"/>
    <s v="113-0212045-5388243"/>
    <x v="0"/>
    <x v="47"/>
    <x v="16"/>
    <n v="1"/>
    <n v="99.99"/>
    <n v="99.99"/>
  </r>
  <r>
    <s v="111-2262175-5302649"/>
    <x v="516"/>
    <x v="0"/>
    <x v="0"/>
    <s v="FBA DuPont WA BFI3"/>
    <x v="8"/>
    <n v="2"/>
    <n v="99.99"/>
    <n v="199.98"/>
    <x v="214"/>
    <s v="112-0252392-8574674"/>
    <x v="0"/>
    <x v="47"/>
    <x v="16"/>
    <n v="4"/>
    <n v="99.99"/>
    <n v="399.96"/>
  </r>
  <r>
    <s v="111-2262175-5302649"/>
    <x v="516"/>
    <x v="0"/>
    <x v="0"/>
    <s v="FBA DuPont WA BFI3"/>
    <x v="8"/>
    <n v="2"/>
    <n v="99.99"/>
    <n v="199.98"/>
    <x v="215"/>
    <s v="112-9191681-5676266"/>
    <x v="0"/>
    <x v="47"/>
    <x v="39"/>
    <n v="1"/>
    <n v="99.99"/>
    <n v="99.99"/>
  </r>
  <r>
    <s v="111-2262175-5302649"/>
    <x v="516"/>
    <x v="0"/>
    <x v="0"/>
    <s v="FBA DuPont WA BFI3"/>
    <x v="8"/>
    <n v="2"/>
    <n v="99.99"/>
    <n v="199.98"/>
    <x v="216"/>
    <s v="113-2569509-4986628"/>
    <x v="0"/>
    <x v="47"/>
    <x v="17"/>
    <n v="3"/>
    <n v="99.99"/>
    <n v="299.97000000000003"/>
  </r>
  <r>
    <s v="111-2262175-5302649"/>
    <x v="516"/>
    <x v="0"/>
    <x v="0"/>
    <s v="FBA DuPont WA BFI3"/>
    <x v="8"/>
    <n v="2"/>
    <n v="99.99"/>
    <n v="199.98"/>
    <x v="217"/>
    <s v="112-4837152-6366650"/>
    <x v="0"/>
    <x v="47"/>
    <x v="14"/>
    <n v="3"/>
    <n v="99.99"/>
    <n v="299.97000000000003"/>
  </r>
  <r>
    <s v="111-2262175-5302649"/>
    <x v="516"/>
    <x v="0"/>
    <x v="0"/>
    <s v="FBA DuPont WA BFI3"/>
    <x v="8"/>
    <n v="2"/>
    <n v="99.99"/>
    <n v="199.98"/>
    <x v="218"/>
    <s v="113-5255934-4494613"/>
    <x v="0"/>
    <x v="47"/>
    <x v="14"/>
    <n v="1"/>
    <n v="99.99"/>
    <n v="99.99"/>
  </r>
  <r>
    <s v="111-2262175-5302649"/>
    <x v="516"/>
    <x v="0"/>
    <x v="0"/>
    <s v="FBA DuPont WA BFI3"/>
    <x v="8"/>
    <n v="2"/>
    <n v="99.99"/>
    <n v="199.98"/>
    <x v="219"/>
    <s v="113-5447516-9573051"/>
    <x v="0"/>
    <x v="47"/>
    <x v="14"/>
    <n v="1"/>
    <n v="99.99"/>
    <n v="99.99"/>
  </r>
  <r>
    <s v="111-2262175-5302649"/>
    <x v="516"/>
    <x v="0"/>
    <x v="0"/>
    <s v="FBA DuPont WA BFI3"/>
    <x v="8"/>
    <n v="2"/>
    <n v="99.99"/>
    <n v="199.98"/>
    <x v="220"/>
    <s v="113-6235678-4541016"/>
    <x v="0"/>
    <x v="47"/>
    <x v="13"/>
    <n v="1"/>
    <n v="99.99"/>
    <n v="99.99"/>
  </r>
  <r>
    <s v="111-2262175-5302649"/>
    <x v="516"/>
    <x v="0"/>
    <x v="0"/>
    <s v="FBA DuPont WA BFI3"/>
    <x v="8"/>
    <n v="2"/>
    <n v="99.99"/>
    <n v="199.98"/>
    <x v="221"/>
    <s v="114-3521844-2419462"/>
    <x v="0"/>
    <x v="47"/>
    <x v="17"/>
    <n v="1"/>
    <n v="99.99"/>
    <n v="99.99"/>
  </r>
  <r>
    <s v="111-2262175-5302649"/>
    <x v="516"/>
    <x v="0"/>
    <x v="0"/>
    <s v="FBA DuPont WA BFI3"/>
    <x v="8"/>
    <n v="2"/>
    <n v="99.99"/>
    <n v="199.98"/>
    <x v="222"/>
    <s v="113-3406221-2240263"/>
    <x v="0"/>
    <x v="47"/>
    <x v="13"/>
    <n v="1"/>
    <n v="99.99"/>
    <n v="99.99"/>
  </r>
  <r>
    <s v="111-2262175-5302649"/>
    <x v="516"/>
    <x v="0"/>
    <x v="0"/>
    <s v="FBA DuPont WA BFI3"/>
    <x v="8"/>
    <n v="2"/>
    <n v="99.99"/>
    <n v="199.98"/>
    <x v="223"/>
    <s v="114-3236773-3064237"/>
    <x v="0"/>
    <x v="47"/>
    <x v="32"/>
    <n v="1"/>
    <n v="99.99"/>
    <n v="99.99"/>
  </r>
  <r>
    <s v="111-2262175-5302649"/>
    <x v="516"/>
    <x v="0"/>
    <x v="0"/>
    <s v="FBA DuPont WA BFI3"/>
    <x v="8"/>
    <n v="2"/>
    <n v="99.99"/>
    <n v="199.98"/>
    <x v="224"/>
    <s v="111-0779193-0429869"/>
    <x v="0"/>
    <x v="47"/>
    <x v="37"/>
    <n v="2"/>
    <n v="99.99"/>
    <n v="199.98"/>
  </r>
  <r>
    <s v="111-2262175-5302649"/>
    <x v="516"/>
    <x v="0"/>
    <x v="0"/>
    <s v="FBA DuPont WA BFI3"/>
    <x v="8"/>
    <n v="2"/>
    <n v="99.99"/>
    <n v="199.98"/>
    <x v="225"/>
    <s v="113-4448231-4150646"/>
    <x v="0"/>
    <x v="47"/>
    <x v="37"/>
    <n v="1"/>
    <n v="99.99"/>
    <n v="99.99"/>
  </r>
  <r>
    <s v="111-2262175-5302649"/>
    <x v="516"/>
    <x v="0"/>
    <x v="0"/>
    <s v="FBA DuPont WA BFI3"/>
    <x v="8"/>
    <n v="2"/>
    <n v="99.99"/>
    <n v="199.98"/>
    <x v="226"/>
    <s v="111-1653604-7867441"/>
    <x v="0"/>
    <x v="47"/>
    <x v="44"/>
    <n v="1"/>
    <n v="99.99"/>
    <n v="99.99"/>
  </r>
  <r>
    <s v="111-2262175-5302649"/>
    <x v="516"/>
    <x v="0"/>
    <x v="0"/>
    <s v="FBA DuPont WA BFI3"/>
    <x v="8"/>
    <n v="2"/>
    <n v="99.99"/>
    <n v="199.98"/>
    <x v="227"/>
    <s v="111-3856189-0261050"/>
    <x v="0"/>
    <x v="47"/>
    <x v="14"/>
    <n v="1"/>
    <n v="99.99"/>
    <n v="99.99"/>
  </r>
  <r>
    <s v="111-2262175-5302649"/>
    <x v="516"/>
    <x v="0"/>
    <x v="0"/>
    <s v="FBA DuPont WA BFI3"/>
    <x v="8"/>
    <n v="2"/>
    <n v="99.99"/>
    <n v="199.98"/>
    <x v="228"/>
    <s v="112-4530278-2502610"/>
    <x v="0"/>
    <x v="47"/>
    <x v="14"/>
    <n v="1"/>
    <n v="99.99"/>
    <n v="99.99"/>
  </r>
  <r>
    <s v="111-2262175-5302649"/>
    <x v="516"/>
    <x v="0"/>
    <x v="0"/>
    <s v="FBA DuPont WA BFI3"/>
    <x v="8"/>
    <n v="2"/>
    <n v="99.99"/>
    <n v="199.98"/>
    <x v="229"/>
    <s v="114-4895431-3594605"/>
    <x v="0"/>
    <x v="47"/>
    <x v="37"/>
    <n v="1"/>
    <n v="99.99"/>
    <n v="99.99"/>
  </r>
  <r>
    <s v="111-2262175-5302649"/>
    <x v="516"/>
    <x v="0"/>
    <x v="0"/>
    <s v="FBA DuPont WA BFI3"/>
    <x v="8"/>
    <n v="2"/>
    <n v="99.99"/>
    <n v="199.98"/>
    <x v="230"/>
    <s v="114-7801151-3231455"/>
    <x v="0"/>
    <x v="47"/>
    <x v="14"/>
    <n v="2"/>
    <n v="99.99"/>
    <n v="199.98"/>
  </r>
  <r>
    <s v="111-2262175-5302649"/>
    <x v="516"/>
    <x v="0"/>
    <x v="0"/>
    <s v="FBA DuPont WA BFI3"/>
    <x v="8"/>
    <n v="2"/>
    <n v="99.99"/>
    <n v="199.98"/>
    <x v="231"/>
    <s v="111-3117108-7889037"/>
    <x v="0"/>
    <x v="47"/>
    <x v="15"/>
    <n v="3"/>
    <n v="99.99"/>
    <n v="299.96999999999997"/>
  </r>
  <r>
    <s v="111-2262175-5302649"/>
    <x v="516"/>
    <x v="0"/>
    <x v="0"/>
    <s v="FBA DuPont WA BFI3"/>
    <x v="8"/>
    <n v="2"/>
    <n v="99.99"/>
    <n v="199.98"/>
    <x v="232"/>
    <s v="112-1725980-2004255"/>
    <x v="0"/>
    <x v="47"/>
    <x v="29"/>
    <n v="3"/>
    <n v="99.99"/>
    <n v="299.96999999999997"/>
  </r>
  <r>
    <s v="111-2262175-5302649"/>
    <x v="516"/>
    <x v="0"/>
    <x v="0"/>
    <s v="FBA DuPont WA BFI3"/>
    <x v="8"/>
    <n v="2"/>
    <n v="99.99"/>
    <n v="199.98"/>
    <x v="233"/>
    <s v="114-7544812-9434604"/>
    <x v="0"/>
    <x v="47"/>
    <x v="17"/>
    <n v="2"/>
    <n v="99.99"/>
    <n v="199.98"/>
  </r>
  <r>
    <s v="111-2262175-5302649"/>
    <x v="516"/>
    <x v="0"/>
    <x v="0"/>
    <s v="FBA DuPont WA BFI3"/>
    <x v="8"/>
    <n v="2"/>
    <n v="99.99"/>
    <n v="199.98"/>
    <x v="234"/>
    <s v="111-8944230-8041846"/>
    <x v="0"/>
    <x v="47"/>
    <x v="25"/>
    <n v="1"/>
    <n v="99.99"/>
    <n v="99.99"/>
  </r>
  <r>
    <s v="111-2262175-5302649"/>
    <x v="516"/>
    <x v="0"/>
    <x v="0"/>
    <s v="FBA DuPont WA BFI3"/>
    <x v="8"/>
    <n v="2"/>
    <n v="99.99"/>
    <n v="199.98"/>
    <x v="235"/>
    <s v="113-6929397-5497014"/>
    <x v="0"/>
    <x v="47"/>
    <x v="17"/>
    <n v="3"/>
    <n v="99.99"/>
    <n v="299.96999999999997"/>
  </r>
  <r>
    <s v="114-5901694-6324205"/>
    <x v="516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5901694-6324205"/>
    <x v="516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5901694-6324205"/>
    <x v="516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5901694-6324205"/>
    <x v="516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5901694-6324205"/>
    <x v="516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5901694-6324205"/>
    <x v="516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5901694-6324205"/>
    <x v="516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5901694-6324205"/>
    <x v="516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5901694-6324205"/>
    <x v="516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5901694-6324205"/>
    <x v="516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4-5901694-6324205"/>
    <x v="516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3310164-3055420"/>
    <x v="517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3-0376547-8839407"/>
    <x v="517"/>
    <x v="0"/>
    <x v="0"/>
    <s v="BP"/>
    <x v="2"/>
    <n v="1"/>
    <n v="89.99"/>
    <n v="89.99"/>
    <x v="249"/>
    <s v="112-7142529-4510644"/>
    <x v="0"/>
    <x v="56"/>
    <x v="32"/>
    <n v="1"/>
    <n v="89.99"/>
    <n v="89.99"/>
  </r>
  <r>
    <s v="113-0376547-8839407"/>
    <x v="517"/>
    <x v="0"/>
    <x v="0"/>
    <s v="BP"/>
    <x v="2"/>
    <n v="1"/>
    <n v="89.99"/>
    <n v="89.99"/>
    <x v="250"/>
    <s v="112-3235236-8736231"/>
    <x v="0"/>
    <x v="56"/>
    <x v="32"/>
    <n v="1"/>
    <n v="89.99"/>
    <n v="89.99"/>
  </r>
  <r>
    <s v="113-0376547-8839407"/>
    <x v="517"/>
    <x v="0"/>
    <x v="0"/>
    <s v="BP"/>
    <x v="2"/>
    <n v="1"/>
    <n v="89.99"/>
    <n v="89.99"/>
    <x v="251"/>
    <s v="113-9049426-7606600"/>
    <x v="0"/>
    <x v="56"/>
    <x v="16"/>
    <n v="1"/>
    <n v="89.99"/>
    <n v="89.99"/>
  </r>
  <r>
    <s v="113-0376547-8839407"/>
    <x v="517"/>
    <x v="0"/>
    <x v="0"/>
    <s v="BP"/>
    <x v="2"/>
    <n v="1"/>
    <n v="89.99"/>
    <n v="89.99"/>
    <x v="252"/>
    <s v="111-6303745-3899439"/>
    <x v="0"/>
    <x v="56"/>
    <x v="14"/>
    <n v="1"/>
    <n v="89.99"/>
    <n v="89.99"/>
  </r>
  <r>
    <s v="113-0376547-8839407"/>
    <x v="517"/>
    <x v="0"/>
    <x v="0"/>
    <s v="BP"/>
    <x v="2"/>
    <n v="1"/>
    <n v="89.99"/>
    <n v="89.99"/>
    <x v="253"/>
    <s v="113-6394342-6328259"/>
    <x v="0"/>
    <x v="56"/>
    <x v="14"/>
    <n v="1"/>
    <n v="67.489999999999995"/>
    <n v="67.489999999999995"/>
  </r>
  <r>
    <s v="113-0376547-8839407"/>
    <x v="517"/>
    <x v="0"/>
    <x v="0"/>
    <s v="BP"/>
    <x v="2"/>
    <n v="1"/>
    <n v="89.99"/>
    <n v="89.99"/>
    <x v="254"/>
    <s v="111-8859125-6359432"/>
    <x v="0"/>
    <x v="56"/>
    <x v="13"/>
    <n v="1"/>
    <n v="89.99"/>
    <n v="89.99"/>
  </r>
  <r>
    <s v="113-0376547-8839407"/>
    <x v="517"/>
    <x v="0"/>
    <x v="0"/>
    <s v="BP"/>
    <x v="2"/>
    <n v="1"/>
    <n v="89.99"/>
    <n v="89.99"/>
    <x v="255"/>
    <s v="114-2457183-1905811"/>
    <x v="0"/>
    <x v="56"/>
    <x v="25"/>
    <n v="1"/>
    <n v="89.99"/>
    <n v="89.99"/>
  </r>
  <r>
    <s v="113-0376547-8839407"/>
    <x v="517"/>
    <x v="0"/>
    <x v="0"/>
    <s v="BP"/>
    <x v="2"/>
    <n v="1"/>
    <n v="89.99"/>
    <n v="89.99"/>
    <x v="256"/>
    <s v="114-4999330-2802639"/>
    <x v="0"/>
    <x v="56"/>
    <x v="14"/>
    <n v="1"/>
    <n v="89.99"/>
    <n v="89.99"/>
  </r>
  <r>
    <s v="113-0376547-8839407"/>
    <x v="517"/>
    <x v="0"/>
    <x v="0"/>
    <s v="BP"/>
    <x v="2"/>
    <n v="1"/>
    <n v="89.99"/>
    <n v="89.99"/>
    <x v="257"/>
    <s v="111-3236580-6230627"/>
    <x v="0"/>
    <x v="56"/>
    <x v="25"/>
    <n v="1"/>
    <n v="89.99"/>
    <n v="89.99"/>
  </r>
  <r>
    <s v="113-0376547-8839407"/>
    <x v="517"/>
    <x v="0"/>
    <x v="0"/>
    <s v="BP"/>
    <x v="2"/>
    <n v="1"/>
    <n v="89.99"/>
    <n v="89.99"/>
    <x v="258"/>
    <s v="112-1294135-3876228"/>
    <x v="0"/>
    <x v="56"/>
    <x v="17"/>
    <n v="1"/>
    <n v="89.99"/>
    <n v="89.99"/>
  </r>
  <r>
    <s v="114-8193440-0050648"/>
    <x v="517"/>
    <x v="0"/>
    <x v="0"/>
    <s v="FBA Groveport OH CMH2"/>
    <x v="2"/>
    <n v="1"/>
    <n v="69.989999999999995"/>
    <n v="69.989999999999995"/>
    <x v="23"/>
    <s v="113-0221898-2986620"/>
    <x v="0"/>
    <x v="6"/>
    <x v="4"/>
    <n v="1"/>
    <n v="54.99"/>
    <n v="54.99"/>
  </r>
  <r>
    <s v="114-8193440-0050648"/>
    <x v="517"/>
    <x v="0"/>
    <x v="0"/>
    <s v="FBA Groveport OH CMH2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8193440-0050648"/>
    <x v="517"/>
    <x v="0"/>
    <x v="0"/>
    <s v="FBA Groveport OH CMH2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8193440-0050648"/>
    <x v="517"/>
    <x v="0"/>
    <x v="0"/>
    <s v="FBA Groveport OH CMH2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8193440-0050648"/>
    <x v="517"/>
    <x v="0"/>
    <x v="0"/>
    <s v="FBA Groveport OH CMH2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8193440-0050648"/>
    <x v="517"/>
    <x v="0"/>
    <x v="0"/>
    <s v="FBA Groveport OH CMH2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8193440-0050648"/>
    <x v="517"/>
    <x v="0"/>
    <x v="0"/>
    <s v="FBA Groveport OH CMH2"/>
    <x v="2"/>
    <n v="1"/>
    <n v="69.989999999999995"/>
    <n v="69.989999999999995"/>
    <x v="29"/>
    <n v="214705264"/>
    <x v="1"/>
    <x v="6"/>
    <x v="6"/>
    <n v="3"/>
    <n v="25.34"/>
    <n v="76.02"/>
  </r>
  <r>
    <s v="114-8193440-0050648"/>
    <x v="517"/>
    <x v="0"/>
    <x v="0"/>
    <s v="FBA Groveport OH CMH2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8193440-0050648"/>
    <x v="517"/>
    <x v="0"/>
    <x v="0"/>
    <s v="FBA Groveport OH CMH2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8193440-0050648"/>
    <x v="517"/>
    <x v="0"/>
    <x v="0"/>
    <s v="FBA Groveport OH CMH2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8193440-0050648"/>
    <x v="517"/>
    <x v="0"/>
    <x v="0"/>
    <s v="FBA Groveport OH CMH2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8193440-0050648"/>
    <x v="517"/>
    <x v="0"/>
    <x v="0"/>
    <s v="FBA Groveport OH CMH2"/>
    <x v="2"/>
    <n v="1"/>
    <n v="69.989999999999995"/>
    <n v="69.989999999999995"/>
    <x v="34"/>
    <s v="114-6952106-8811413"/>
    <x v="0"/>
    <x v="6"/>
    <x v="17"/>
    <n v="1"/>
    <n v="52.24"/>
    <n v="52.24"/>
  </r>
  <r>
    <s v="114-8193440-0050648"/>
    <x v="517"/>
    <x v="0"/>
    <x v="0"/>
    <s v="FBA Groveport OH CMH2"/>
    <x v="2"/>
    <n v="1"/>
    <n v="69.989999999999995"/>
    <n v="69.989999999999995"/>
    <x v="35"/>
    <n v="219056025"/>
    <x v="1"/>
    <x v="6"/>
    <x v="6"/>
    <n v="2"/>
    <n v="25.34"/>
    <n v="50.68"/>
  </r>
  <r>
    <s v="114-8193440-0050648"/>
    <x v="517"/>
    <x v="0"/>
    <x v="0"/>
    <s v="FBA Groveport OH CMH2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8193440-0050648"/>
    <x v="517"/>
    <x v="0"/>
    <x v="0"/>
    <s v="FBA Groveport OH CMH2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8193440-0050648"/>
    <x v="517"/>
    <x v="0"/>
    <x v="0"/>
    <s v="FBA Groveport OH CMH2"/>
    <x v="2"/>
    <n v="1"/>
    <n v="69.989999999999995"/>
    <n v="69.989999999999995"/>
    <x v="38"/>
    <n v="218803183"/>
    <x v="1"/>
    <x v="6"/>
    <x v="7"/>
    <n v="1"/>
    <n v="25.34"/>
    <n v="25.34"/>
  </r>
  <r>
    <s v="114-8193440-0050648"/>
    <x v="517"/>
    <x v="0"/>
    <x v="0"/>
    <s v="FBA Groveport OH CMH2"/>
    <x v="2"/>
    <n v="1"/>
    <n v="69.989999999999995"/>
    <n v="69.989999999999995"/>
    <x v="39"/>
    <s v="112-4910658-7414663"/>
    <x v="0"/>
    <x v="6"/>
    <x v="14"/>
    <n v="1"/>
    <n v="59.99"/>
    <n v="59.99"/>
  </r>
  <r>
    <s v="112-4425014-3074604"/>
    <x v="517"/>
    <x v="0"/>
    <x v="0"/>
    <s v="BP"/>
    <x v="6"/>
    <n v="1"/>
    <n v="74.989999999999995"/>
    <n v="74.989999999999995"/>
    <x v="89"/>
    <n v="206327074"/>
    <x v="1"/>
    <x v="16"/>
    <x v="19"/>
    <n v="1"/>
    <n v="42.24"/>
    <n v="42.24"/>
  </r>
  <r>
    <s v="112-4425014-3074604"/>
    <x v="517"/>
    <x v="0"/>
    <x v="0"/>
    <s v="BP"/>
    <x v="6"/>
    <n v="1"/>
    <n v="74.989999999999995"/>
    <n v="74.989999999999995"/>
    <x v="90"/>
    <s v="111-6022486-8719444"/>
    <x v="0"/>
    <x v="16"/>
    <x v="17"/>
    <n v="1"/>
    <n v="69.989999999999995"/>
    <n v="69.989999999999995"/>
  </r>
  <r>
    <s v="112-4425014-3074604"/>
    <x v="517"/>
    <x v="0"/>
    <x v="0"/>
    <s v="BP"/>
    <x v="6"/>
    <n v="1"/>
    <n v="74.989999999999995"/>
    <n v="74.989999999999995"/>
    <x v="91"/>
    <s v="111-6795184-0525024"/>
    <x v="0"/>
    <x v="16"/>
    <x v="13"/>
    <n v="1"/>
    <n v="69.989999999999995"/>
    <n v="69.989999999999995"/>
  </r>
  <r>
    <s v="112-4425014-3074604"/>
    <x v="517"/>
    <x v="0"/>
    <x v="0"/>
    <s v="BP"/>
    <x v="6"/>
    <n v="1"/>
    <n v="74.989999999999995"/>
    <n v="74.989999999999995"/>
    <x v="92"/>
    <s v="112-2813344-0799424"/>
    <x v="0"/>
    <x v="16"/>
    <x v="29"/>
    <n v="1"/>
    <n v="69.989999999999995"/>
    <n v="69.989999999999995"/>
  </r>
  <r>
    <s v="112-4425014-3074604"/>
    <x v="517"/>
    <x v="0"/>
    <x v="0"/>
    <s v="BP"/>
    <x v="6"/>
    <n v="1"/>
    <n v="74.989999999999995"/>
    <n v="74.989999999999995"/>
    <x v="93"/>
    <s v="113-1190068-2321055"/>
    <x v="0"/>
    <x v="16"/>
    <x v="24"/>
    <n v="1"/>
    <n v="69.989999999999995"/>
    <n v="69.989999999999995"/>
  </r>
  <r>
    <s v="113-8179243-0973032"/>
    <x v="517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8179243-0973032"/>
    <x v="517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8179243-0973032"/>
    <x v="517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8179243-0973032"/>
    <x v="517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8179243-0973032"/>
    <x v="517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8179243-0973032"/>
    <x v="517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8179243-0973032"/>
    <x v="517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8179243-0973032"/>
    <x v="517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8179243-0973032"/>
    <x v="517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8179243-0973032"/>
    <x v="517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3-8179243-0973032"/>
    <x v="517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1364291-5817043"/>
    <x v="517"/>
    <x v="0"/>
    <x v="0"/>
    <s v="FBA Edwardsville IL STL4"/>
    <x v="2"/>
    <n v="0"/>
    <n v="0"/>
    <n v="0"/>
    <x v="55"/>
    <s v="113-1213633-9852265"/>
    <x v="0"/>
    <x v="11"/>
    <x v="4"/>
    <n v="1"/>
    <n v="66.989999999999995"/>
    <n v="66.989999999999995"/>
  </r>
  <r>
    <s v="113-1364291-5817043"/>
    <x v="517"/>
    <x v="0"/>
    <x v="0"/>
    <s v="FBA Edwardsville IL STL4"/>
    <x v="2"/>
    <n v="0"/>
    <n v="0"/>
    <n v="0"/>
    <x v="56"/>
    <s v="112-6550084-7865844"/>
    <x v="0"/>
    <x v="11"/>
    <x v="0"/>
    <n v="1"/>
    <n v="66.989999999999995"/>
    <n v="66.989999999999995"/>
  </r>
  <r>
    <s v="113-1364291-5817043"/>
    <x v="517"/>
    <x v="0"/>
    <x v="0"/>
    <s v="FBA Edwardsville IL STL4"/>
    <x v="2"/>
    <n v="0"/>
    <n v="0"/>
    <n v="0"/>
    <x v="57"/>
    <s v="111-8124720-5083465"/>
    <x v="0"/>
    <x v="11"/>
    <x v="16"/>
    <n v="1"/>
    <n v="69.989999999999995"/>
    <n v="69.989999999999995"/>
  </r>
  <r>
    <s v="113-1364291-5817043"/>
    <x v="517"/>
    <x v="0"/>
    <x v="0"/>
    <s v="FBA Edwardsville IL STL4"/>
    <x v="2"/>
    <n v="0"/>
    <n v="0"/>
    <n v="0"/>
    <x v="58"/>
    <s v="114-0475198-2481811"/>
    <x v="0"/>
    <x v="11"/>
    <x v="14"/>
    <n v="1"/>
    <n v="69.989999999999995"/>
    <n v="69.989999999999995"/>
  </r>
  <r>
    <s v="113-1364291-5817043"/>
    <x v="517"/>
    <x v="0"/>
    <x v="0"/>
    <s v="FBA Edwardsville IL STL4"/>
    <x v="2"/>
    <n v="0"/>
    <n v="0"/>
    <n v="0"/>
    <x v="59"/>
    <s v="111-2036536-1734628"/>
    <x v="0"/>
    <x v="11"/>
    <x v="13"/>
    <n v="1"/>
    <n v="64.989999999999995"/>
    <n v="64.989999999999995"/>
  </r>
  <r>
    <s v="113-1364291-5817043"/>
    <x v="517"/>
    <x v="0"/>
    <x v="0"/>
    <s v="FBA Edwardsville IL STL4"/>
    <x v="2"/>
    <n v="0"/>
    <n v="0"/>
    <n v="0"/>
    <x v="60"/>
    <s v="113-8835577-0160263"/>
    <x v="0"/>
    <x v="11"/>
    <x v="14"/>
    <n v="1"/>
    <n v="64.989999999999995"/>
    <n v="64.989999999999995"/>
  </r>
  <r>
    <s v="113-1364291-5817043"/>
    <x v="517"/>
    <x v="0"/>
    <x v="0"/>
    <s v="FBA Edwardsville IL STL4"/>
    <x v="2"/>
    <n v="0"/>
    <n v="0"/>
    <n v="0"/>
    <x v="61"/>
    <s v="114-8979284-2923417"/>
    <x v="0"/>
    <x v="11"/>
    <x v="23"/>
    <n v="1"/>
    <n v="64.989999999999995"/>
    <n v="64.989999999999995"/>
  </r>
  <r>
    <s v="113-1364291-5817043"/>
    <x v="517"/>
    <x v="0"/>
    <x v="0"/>
    <s v="FBA Edwardsville IL STL4"/>
    <x v="2"/>
    <n v="0"/>
    <n v="0"/>
    <n v="0"/>
    <x v="62"/>
    <s v="111-7188044-6409038"/>
    <x v="0"/>
    <x v="11"/>
    <x v="24"/>
    <n v="1"/>
    <n v="64.989999999999995"/>
    <n v="64.989999999999995"/>
  </r>
  <r>
    <s v="113-1364291-5817043"/>
    <x v="517"/>
    <x v="0"/>
    <x v="0"/>
    <s v="FBA Edwardsville IL STL4"/>
    <x v="2"/>
    <n v="0"/>
    <n v="0"/>
    <n v="0"/>
    <x v="63"/>
    <s v="111-8085070-4559400"/>
    <x v="0"/>
    <x v="11"/>
    <x v="25"/>
    <n v="1"/>
    <n v="64.989999999999995"/>
    <n v="64.989999999999995"/>
  </r>
  <r>
    <s v="113-1364291-5817043"/>
    <x v="517"/>
    <x v="0"/>
    <x v="0"/>
    <s v="FBA Edwardsville IL STL4"/>
    <x v="2"/>
    <n v="0"/>
    <n v="0"/>
    <n v="0"/>
    <x v="64"/>
    <s v="113-6025109-8858629"/>
    <x v="0"/>
    <x v="11"/>
    <x v="23"/>
    <n v="1"/>
    <n v="59.99"/>
    <n v="59.99"/>
  </r>
  <r>
    <s v="113-1364291-5817043"/>
    <x v="517"/>
    <x v="0"/>
    <x v="0"/>
    <s v="FBA Edwardsville IL STL4"/>
    <x v="2"/>
    <n v="0"/>
    <n v="0"/>
    <n v="0"/>
    <x v="65"/>
    <s v="113-6279497-9322607"/>
    <x v="0"/>
    <x v="11"/>
    <x v="14"/>
    <n v="1"/>
    <n v="64.989999999999995"/>
    <n v="64.989999999999995"/>
  </r>
  <r>
    <s v="111-5386200-9894661"/>
    <x v="517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1-5386200-9894661"/>
    <x v="517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1-5386200-9894661"/>
    <x v="517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1-5386200-9894661"/>
    <x v="517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1-5386200-9894661"/>
    <x v="517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1-5386200-9894661"/>
    <x v="517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1-5386200-9894661"/>
    <x v="517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1-5386200-9894661"/>
    <x v="517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1-5386200-9894661"/>
    <x v="517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1-5386200-9894661"/>
    <x v="517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1-5386200-9894661"/>
    <x v="517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1-5386200-9894661"/>
    <x v="517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1-5386200-9894661"/>
    <x v="517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1-5386200-9894661"/>
    <x v="517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1-5386200-9894661"/>
    <x v="517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1-5386200-9894661"/>
    <x v="517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1-5386200-9894661"/>
    <x v="517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1-5386200-9894661"/>
    <x v="517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1-5386200-9894661"/>
    <x v="517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1-5386200-9894661"/>
    <x v="517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1-5386200-9894661"/>
    <x v="517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1-5386200-9894661"/>
    <x v="517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1-5386200-9894661"/>
    <x v="517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1-5386200-9894661"/>
    <x v="517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1-5386200-9894661"/>
    <x v="517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1-5386200-9894661"/>
    <x v="517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1-5386200-9894661"/>
    <x v="517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1-5386200-9894661"/>
    <x v="517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1-5386200-9894661"/>
    <x v="517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1-5386200-9894661"/>
    <x v="517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1-5386200-9894661"/>
    <x v="517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1-5386200-9894661"/>
    <x v="517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1-5386200-9894661"/>
    <x v="517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1-5386200-9894661"/>
    <x v="517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1-5386200-9894661"/>
    <x v="517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1-5386200-9894661"/>
    <x v="517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1-5386200-9894661"/>
    <x v="517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4-4876589-1774659"/>
    <x v="517"/>
    <x v="0"/>
    <x v="0"/>
    <s v="FBA Auburndale FL TPA3"/>
    <x v="8"/>
    <n v="2"/>
    <n v="99.99"/>
    <n v="199.98"/>
    <x v="199"/>
    <s v="113-7251496-0479467"/>
    <x v="0"/>
    <x v="47"/>
    <x v="43"/>
    <n v="2"/>
    <n v="99.99"/>
    <n v="199.98"/>
  </r>
  <r>
    <s v="114-4876589-1774659"/>
    <x v="517"/>
    <x v="0"/>
    <x v="0"/>
    <s v="FBA Auburndale FL TPA3"/>
    <x v="8"/>
    <n v="2"/>
    <n v="99.99"/>
    <n v="199.98"/>
    <x v="200"/>
    <s v="112-3118813-9848255"/>
    <x v="0"/>
    <x v="47"/>
    <x v="4"/>
    <n v="1"/>
    <n v="99.99"/>
    <n v="99.99"/>
  </r>
  <r>
    <s v="114-4876589-1774659"/>
    <x v="517"/>
    <x v="0"/>
    <x v="0"/>
    <s v="FBA Auburndale FL TPA3"/>
    <x v="8"/>
    <n v="2"/>
    <n v="99.99"/>
    <n v="199.98"/>
    <x v="201"/>
    <s v="114-1237501-8757014"/>
    <x v="0"/>
    <x v="47"/>
    <x v="4"/>
    <n v="2"/>
    <n v="99.99"/>
    <n v="199.98"/>
  </r>
  <r>
    <s v="114-4876589-1774659"/>
    <x v="517"/>
    <x v="0"/>
    <x v="0"/>
    <s v="FBA Auburndale FL TPA3"/>
    <x v="8"/>
    <n v="2"/>
    <n v="99.99"/>
    <n v="199.98"/>
    <x v="202"/>
    <s v="112-0781140-2747453"/>
    <x v="0"/>
    <x v="47"/>
    <x v="23"/>
    <n v="1"/>
    <n v="99.99"/>
    <n v="99.99"/>
  </r>
  <r>
    <s v="114-4876589-1774659"/>
    <x v="517"/>
    <x v="0"/>
    <x v="0"/>
    <s v="FBA Auburndale FL TPA3"/>
    <x v="8"/>
    <n v="2"/>
    <n v="99.99"/>
    <n v="199.98"/>
    <x v="203"/>
    <s v="113-5661143-9005804"/>
    <x v="0"/>
    <x v="47"/>
    <x v="16"/>
    <n v="2"/>
    <n v="99.99"/>
    <n v="199.98"/>
  </r>
  <r>
    <s v="114-4876589-1774659"/>
    <x v="517"/>
    <x v="0"/>
    <x v="0"/>
    <s v="FBA Auburndale FL TPA3"/>
    <x v="8"/>
    <n v="2"/>
    <n v="99.99"/>
    <n v="199.98"/>
    <x v="204"/>
    <s v="113-6111736-5157034"/>
    <x v="0"/>
    <x v="47"/>
    <x v="4"/>
    <n v="1"/>
    <n v="99.99"/>
    <n v="99.99"/>
  </r>
  <r>
    <s v="114-4876589-1774659"/>
    <x v="517"/>
    <x v="0"/>
    <x v="0"/>
    <s v="FBA Auburndale FL TPA3"/>
    <x v="8"/>
    <n v="2"/>
    <n v="99.99"/>
    <n v="199.98"/>
    <x v="205"/>
    <s v="111-0465243-1469808"/>
    <x v="0"/>
    <x v="47"/>
    <x v="14"/>
    <n v="1"/>
    <n v="99.99"/>
    <n v="99.99"/>
  </r>
  <r>
    <s v="114-4876589-1774659"/>
    <x v="517"/>
    <x v="0"/>
    <x v="0"/>
    <s v="FBA Auburndale FL TPA3"/>
    <x v="8"/>
    <n v="2"/>
    <n v="99.99"/>
    <n v="199.98"/>
    <x v="206"/>
    <s v="111-7016051-3677046"/>
    <x v="0"/>
    <x v="47"/>
    <x v="14"/>
    <n v="1"/>
    <n v="99.99"/>
    <n v="99.99"/>
  </r>
  <r>
    <s v="114-4876589-1774659"/>
    <x v="517"/>
    <x v="0"/>
    <x v="0"/>
    <s v="FBA Auburndale FL TPA3"/>
    <x v="8"/>
    <n v="2"/>
    <n v="99.99"/>
    <n v="199.98"/>
    <x v="207"/>
    <s v="111-4821809-6713801"/>
    <x v="0"/>
    <x v="47"/>
    <x v="17"/>
    <n v="4"/>
    <n v="99.99"/>
    <n v="399.96"/>
  </r>
  <r>
    <s v="114-4876589-1774659"/>
    <x v="517"/>
    <x v="0"/>
    <x v="0"/>
    <s v="FBA Auburndale FL TPA3"/>
    <x v="8"/>
    <n v="2"/>
    <n v="99.99"/>
    <n v="199.98"/>
    <x v="208"/>
    <s v="112-2537425-9728231"/>
    <x v="0"/>
    <x v="47"/>
    <x v="14"/>
    <n v="1"/>
    <n v="99.99"/>
    <n v="99.99"/>
  </r>
  <r>
    <s v="114-4876589-1774659"/>
    <x v="517"/>
    <x v="0"/>
    <x v="0"/>
    <s v="FBA Auburndale FL TPA3"/>
    <x v="8"/>
    <n v="2"/>
    <n v="99.99"/>
    <n v="199.98"/>
    <x v="209"/>
    <s v="112-7995271-2293822"/>
    <x v="0"/>
    <x v="47"/>
    <x v="14"/>
    <n v="2"/>
    <n v="99.99"/>
    <n v="199.98"/>
  </r>
  <r>
    <s v="114-4876589-1774659"/>
    <x v="517"/>
    <x v="0"/>
    <x v="0"/>
    <s v="FBA Auburndale FL TPA3"/>
    <x v="8"/>
    <n v="2"/>
    <n v="99.99"/>
    <n v="199.98"/>
    <x v="210"/>
    <s v="114-6885408-2321831"/>
    <x v="0"/>
    <x v="47"/>
    <x v="23"/>
    <n v="2"/>
    <n v="99.99"/>
    <n v="199.98"/>
  </r>
  <r>
    <s v="114-4876589-1774659"/>
    <x v="517"/>
    <x v="0"/>
    <x v="0"/>
    <s v="FBA Auburndale FL TPA3"/>
    <x v="8"/>
    <n v="2"/>
    <n v="99.99"/>
    <n v="199.98"/>
    <x v="211"/>
    <s v="111-8203690-6874616"/>
    <x v="0"/>
    <x v="47"/>
    <x v="14"/>
    <n v="2"/>
    <n v="99.99"/>
    <n v="199.98"/>
  </r>
  <r>
    <s v="114-4876589-1774659"/>
    <x v="517"/>
    <x v="0"/>
    <x v="0"/>
    <s v="FBA Auburndale FL TPA3"/>
    <x v="8"/>
    <n v="2"/>
    <n v="99.99"/>
    <n v="199.98"/>
    <x v="212"/>
    <s v="111-3948258-5409817"/>
    <x v="0"/>
    <x v="47"/>
    <x v="13"/>
    <n v="1"/>
    <n v="99.99"/>
    <n v="99.99"/>
  </r>
  <r>
    <s v="114-4876589-1774659"/>
    <x v="517"/>
    <x v="0"/>
    <x v="0"/>
    <s v="FBA Auburndale FL TPA3"/>
    <x v="8"/>
    <n v="2"/>
    <n v="99.99"/>
    <n v="199.98"/>
    <x v="213"/>
    <s v="113-0212045-5388243"/>
    <x v="0"/>
    <x v="47"/>
    <x v="16"/>
    <n v="1"/>
    <n v="99.99"/>
    <n v="99.99"/>
  </r>
  <r>
    <s v="114-4876589-1774659"/>
    <x v="517"/>
    <x v="0"/>
    <x v="0"/>
    <s v="FBA Auburndale FL TPA3"/>
    <x v="8"/>
    <n v="2"/>
    <n v="99.99"/>
    <n v="199.98"/>
    <x v="214"/>
    <s v="112-0252392-8574674"/>
    <x v="0"/>
    <x v="47"/>
    <x v="16"/>
    <n v="4"/>
    <n v="99.99"/>
    <n v="399.96"/>
  </r>
  <r>
    <s v="114-4876589-1774659"/>
    <x v="517"/>
    <x v="0"/>
    <x v="0"/>
    <s v="FBA Auburndale FL TPA3"/>
    <x v="8"/>
    <n v="2"/>
    <n v="99.99"/>
    <n v="199.98"/>
    <x v="215"/>
    <s v="112-9191681-5676266"/>
    <x v="0"/>
    <x v="47"/>
    <x v="39"/>
    <n v="1"/>
    <n v="99.99"/>
    <n v="99.99"/>
  </r>
  <r>
    <s v="114-4876589-1774659"/>
    <x v="517"/>
    <x v="0"/>
    <x v="0"/>
    <s v="FBA Auburndale FL TPA3"/>
    <x v="8"/>
    <n v="2"/>
    <n v="99.99"/>
    <n v="199.98"/>
    <x v="216"/>
    <s v="113-2569509-4986628"/>
    <x v="0"/>
    <x v="47"/>
    <x v="17"/>
    <n v="3"/>
    <n v="99.99"/>
    <n v="299.97000000000003"/>
  </r>
  <r>
    <s v="114-4876589-1774659"/>
    <x v="517"/>
    <x v="0"/>
    <x v="0"/>
    <s v="FBA Auburndale FL TPA3"/>
    <x v="8"/>
    <n v="2"/>
    <n v="99.99"/>
    <n v="199.98"/>
    <x v="217"/>
    <s v="112-4837152-6366650"/>
    <x v="0"/>
    <x v="47"/>
    <x v="14"/>
    <n v="3"/>
    <n v="99.99"/>
    <n v="299.97000000000003"/>
  </r>
  <r>
    <s v="114-4876589-1774659"/>
    <x v="517"/>
    <x v="0"/>
    <x v="0"/>
    <s v="FBA Auburndale FL TPA3"/>
    <x v="8"/>
    <n v="2"/>
    <n v="99.99"/>
    <n v="199.98"/>
    <x v="218"/>
    <s v="113-5255934-4494613"/>
    <x v="0"/>
    <x v="47"/>
    <x v="14"/>
    <n v="1"/>
    <n v="99.99"/>
    <n v="99.99"/>
  </r>
  <r>
    <s v="114-4876589-1774659"/>
    <x v="517"/>
    <x v="0"/>
    <x v="0"/>
    <s v="FBA Auburndale FL TPA3"/>
    <x v="8"/>
    <n v="2"/>
    <n v="99.99"/>
    <n v="199.98"/>
    <x v="219"/>
    <s v="113-5447516-9573051"/>
    <x v="0"/>
    <x v="47"/>
    <x v="14"/>
    <n v="1"/>
    <n v="99.99"/>
    <n v="99.99"/>
  </r>
  <r>
    <s v="114-4876589-1774659"/>
    <x v="517"/>
    <x v="0"/>
    <x v="0"/>
    <s v="FBA Auburndale FL TPA3"/>
    <x v="8"/>
    <n v="2"/>
    <n v="99.99"/>
    <n v="199.98"/>
    <x v="220"/>
    <s v="113-6235678-4541016"/>
    <x v="0"/>
    <x v="47"/>
    <x v="13"/>
    <n v="1"/>
    <n v="99.99"/>
    <n v="99.99"/>
  </r>
  <r>
    <s v="114-4876589-1774659"/>
    <x v="517"/>
    <x v="0"/>
    <x v="0"/>
    <s v="FBA Auburndale FL TPA3"/>
    <x v="8"/>
    <n v="2"/>
    <n v="99.99"/>
    <n v="199.98"/>
    <x v="221"/>
    <s v="114-3521844-2419462"/>
    <x v="0"/>
    <x v="47"/>
    <x v="17"/>
    <n v="1"/>
    <n v="99.99"/>
    <n v="99.99"/>
  </r>
  <r>
    <s v="114-4876589-1774659"/>
    <x v="517"/>
    <x v="0"/>
    <x v="0"/>
    <s v="FBA Auburndale FL TPA3"/>
    <x v="8"/>
    <n v="2"/>
    <n v="99.99"/>
    <n v="199.98"/>
    <x v="222"/>
    <s v="113-3406221-2240263"/>
    <x v="0"/>
    <x v="47"/>
    <x v="13"/>
    <n v="1"/>
    <n v="99.99"/>
    <n v="99.99"/>
  </r>
  <r>
    <s v="114-4876589-1774659"/>
    <x v="517"/>
    <x v="0"/>
    <x v="0"/>
    <s v="FBA Auburndale FL TPA3"/>
    <x v="8"/>
    <n v="2"/>
    <n v="99.99"/>
    <n v="199.98"/>
    <x v="223"/>
    <s v="114-3236773-3064237"/>
    <x v="0"/>
    <x v="47"/>
    <x v="32"/>
    <n v="1"/>
    <n v="99.99"/>
    <n v="99.99"/>
  </r>
  <r>
    <s v="114-4876589-1774659"/>
    <x v="517"/>
    <x v="0"/>
    <x v="0"/>
    <s v="FBA Auburndale FL TPA3"/>
    <x v="8"/>
    <n v="2"/>
    <n v="99.99"/>
    <n v="199.98"/>
    <x v="224"/>
    <s v="111-0779193-0429869"/>
    <x v="0"/>
    <x v="47"/>
    <x v="37"/>
    <n v="2"/>
    <n v="99.99"/>
    <n v="199.98"/>
  </r>
  <r>
    <s v="114-4876589-1774659"/>
    <x v="517"/>
    <x v="0"/>
    <x v="0"/>
    <s v="FBA Auburndale FL TPA3"/>
    <x v="8"/>
    <n v="2"/>
    <n v="99.99"/>
    <n v="199.98"/>
    <x v="225"/>
    <s v="113-4448231-4150646"/>
    <x v="0"/>
    <x v="47"/>
    <x v="37"/>
    <n v="1"/>
    <n v="99.99"/>
    <n v="99.99"/>
  </r>
  <r>
    <s v="114-4876589-1774659"/>
    <x v="517"/>
    <x v="0"/>
    <x v="0"/>
    <s v="FBA Auburndale FL TPA3"/>
    <x v="8"/>
    <n v="2"/>
    <n v="99.99"/>
    <n v="199.98"/>
    <x v="226"/>
    <s v="111-1653604-7867441"/>
    <x v="0"/>
    <x v="47"/>
    <x v="44"/>
    <n v="1"/>
    <n v="99.99"/>
    <n v="99.99"/>
  </r>
  <r>
    <s v="114-4876589-1774659"/>
    <x v="517"/>
    <x v="0"/>
    <x v="0"/>
    <s v="FBA Auburndale FL TPA3"/>
    <x v="8"/>
    <n v="2"/>
    <n v="99.99"/>
    <n v="199.98"/>
    <x v="227"/>
    <s v="111-3856189-0261050"/>
    <x v="0"/>
    <x v="47"/>
    <x v="14"/>
    <n v="1"/>
    <n v="99.99"/>
    <n v="99.99"/>
  </r>
  <r>
    <s v="114-4876589-1774659"/>
    <x v="517"/>
    <x v="0"/>
    <x v="0"/>
    <s v="FBA Auburndale FL TPA3"/>
    <x v="8"/>
    <n v="2"/>
    <n v="99.99"/>
    <n v="199.98"/>
    <x v="228"/>
    <s v="112-4530278-2502610"/>
    <x v="0"/>
    <x v="47"/>
    <x v="14"/>
    <n v="1"/>
    <n v="99.99"/>
    <n v="99.99"/>
  </r>
  <r>
    <s v="114-4876589-1774659"/>
    <x v="517"/>
    <x v="0"/>
    <x v="0"/>
    <s v="FBA Auburndale FL TPA3"/>
    <x v="8"/>
    <n v="2"/>
    <n v="99.99"/>
    <n v="199.98"/>
    <x v="229"/>
    <s v="114-4895431-3594605"/>
    <x v="0"/>
    <x v="47"/>
    <x v="37"/>
    <n v="1"/>
    <n v="99.99"/>
    <n v="99.99"/>
  </r>
  <r>
    <s v="114-4876589-1774659"/>
    <x v="517"/>
    <x v="0"/>
    <x v="0"/>
    <s v="FBA Auburndale FL TPA3"/>
    <x v="8"/>
    <n v="2"/>
    <n v="99.99"/>
    <n v="199.98"/>
    <x v="230"/>
    <s v="114-7801151-3231455"/>
    <x v="0"/>
    <x v="47"/>
    <x v="14"/>
    <n v="2"/>
    <n v="99.99"/>
    <n v="199.98"/>
  </r>
  <r>
    <s v="114-4876589-1774659"/>
    <x v="517"/>
    <x v="0"/>
    <x v="0"/>
    <s v="FBA Auburndale FL TPA3"/>
    <x v="8"/>
    <n v="2"/>
    <n v="99.99"/>
    <n v="199.98"/>
    <x v="231"/>
    <s v="111-3117108-7889037"/>
    <x v="0"/>
    <x v="47"/>
    <x v="15"/>
    <n v="3"/>
    <n v="99.99"/>
    <n v="299.96999999999997"/>
  </r>
  <r>
    <s v="114-4876589-1774659"/>
    <x v="517"/>
    <x v="0"/>
    <x v="0"/>
    <s v="FBA Auburndale FL TPA3"/>
    <x v="8"/>
    <n v="2"/>
    <n v="99.99"/>
    <n v="199.98"/>
    <x v="232"/>
    <s v="112-1725980-2004255"/>
    <x v="0"/>
    <x v="47"/>
    <x v="29"/>
    <n v="3"/>
    <n v="99.99"/>
    <n v="299.96999999999997"/>
  </r>
  <r>
    <s v="114-4876589-1774659"/>
    <x v="517"/>
    <x v="0"/>
    <x v="0"/>
    <s v="FBA Auburndale FL TPA3"/>
    <x v="8"/>
    <n v="2"/>
    <n v="99.99"/>
    <n v="199.98"/>
    <x v="233"/>
    <s v="114-7544812-9434604"/>
    <x v="0"/>
    <x v="47"/>
    <x v="17"/>
    <n v="2"/>
    <n v="99.99"/>
    <n v="199.98"/>
  </r>
  <r>
    <s v="114-4876589-1774659"/>
    <x v="517"/>
    <x v="0"/>
    <x v="0"/>
    <s v="FBA Auburndale FL TPA3"/>
    <x v="8"/>
    <n v="2"/>
    <n v="99.99"/>
    <n v="199.98"/>
    <x v="234"/>
    <s v="111-8944230-8041846"/>
    <x v="0"/>
    <x v="47"/>
    <x v="25"/>
    <n v="1"/>
    <n v="99.99"/>
    <n v="99.99"/>
  </r>
  <r>
    <s v="114-4876589-1774659"/>
    <x v="517"/>
    <x v="0"/>
    <x v="0"/>
    <s v="FBA Auburndale FL TPA3"/>
    <x v="8"/>
    <n v="2"/>
    <n v="99.99"/>
    <n v="199.98"/>
    <x v="235"/>
    <s v="113-6929397-5497014"/>
    <x v="0"/>
    <x v="47"/>
    <x v="17"/>
    <n v="3"/>
    <n v="99.99"/>
    <n v="299.96999999999997"/>
  </r>
  <r>
    <s v="112-2517204-4616234"/>
    <x v="517"/>
    <x v="0"/>
    <x v="0"/>
    <s v="BP"/>
    <x v="2"/>
    <n v="1"/>
    <n v="99.99"/>
    <n v="99.99"/>
    <x v="15"/>
    <n v="93878760"/>
    <x v="2"/>
    <x v="3"/>
    <x v="8"/>
    <n v="1"/>
    <n v="49.19"/>
    <n v="49.19"/>
  </r>
  <r>
    <s v="112-2517204-4616234"/>
    <x v="517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8616912-1223460"/>
    <x v="517"/>
    <x v="0"/>
    <x v="0"/>
    <s v="FBA DuPont WA BFI3"/>
    <x v="8"/>
    <n v="1"/>
    <n v="99.99"/>
    <n v="99.99"/>
    <x v="199"/>
    <s v="113-7251496-0479467"/>
    <x v="0"/>
    <x v="47"/>
    <x v="43"/>
    <n v="2"/>
    <n v="99.99"/>
    <n v="199.98"/>
  </r>
  <r>
    <s v="114-8616912-1223460"/>
    <x v="517"/>
    <x v="0"/>
    <x v="0"/>
    <s v="FBA DuPont WA BFI3"/>
    <x v="8"/>
    <n v="1"/>
    <n v="99.99"/>
    <n v="99.99"/>
    <x v="200"/>
    <s v="112-3118813-9848255"/>
    <x v="0"/>
    <x v="47"/>
    <x v="4"/>
    <n v="1"/>
    <n v="99.99"/>
    <n v="99.99"/>
  </r>
  <r>
    <s v="114-8616912-1223460"/>
    <x v="517"/>
    <x v="0"/>
    <x v="0"/>
    <s v="FBA DuPont WA BFI3"/>
    <x v="8"/>
    <n v="1"/>
    <n v="99.99"/>
    <n v="99.99"/>
    <x v="201"/>
    <s v="114-1237501-8757014"/>
    <x v="0"/>
    <x v="47"/>
    <x v="4"/>
    <n v="2"/>
    <n v="99.99"/>
    <n v="199.98"/>
  </r>
  <r>
    <s v="114-8616912-1223460"/>
    <x v="517"/>
    <x v="0"/>
    <x v="0"/>
    <s v="FBA DuPont WA BFI3"/>
    <x v="8"/>
    <n v="1"/>
    <n v="99.99"/>
    <n v="99.99"/>
    <x v="202"/>
    <s v="112-0781140-2747453"/>
    <x v="0"/>
    <x v="47"/>
    <x v="23"/>
    <n v="1"/>
    <n v="99.99"/>
    <n v="99.99"/>
  </r>
  <r>
    <s v="114-8616912-1223460"/>
    <x v="517"/>
    <x v="0"/>
    <x v="0"/>
    <s v="FBA DuPont WA BFI3"/>
    <x v="8"/>
    <n v="1"/>
    <n v="99.99"/>
    <n v="99.99"/>
    <x v="203"/>
    <s v="113-5661143-9005804"/>
    <x v="0"/>
    <x v="47"/>
    <x v="16"/>
    <n v="2"/>
    <n v="99.99"/>
    <n v="199.98"/>
  </r>
  <r>
    <s v="114-8616912-1223460"/>
    <x v="517"/>
    <x v="0"/>
    <x v="0"/>
    <s v="FBA DuPont WA BFI3"/>
    <x v="8"/>
    <n v="1"/>
    <n v="99.99"/>
    <n v="99.99"/>
    <x v="204"/>
    <s v="113-6111736-5157034"/>
    <x v="0"/>
    <x v="47"/>
    <x v="4"/>
    <n v="1"/>
    <n v="99.99"/>
    <n v="99.99"/>
  </r>
  <r>
    <s v="114-8616912-1223460"/>
    <x v="517"/>
    <x v="0"/>
    <x v="0"/>
    <s v="FBA DuPont WA BFI3"/>
    <x v="8"/>
    <n v="1"/>
    <n v="99.99"/>
    <n v="99.99"/>
    <x v="205"/>
    <s v="111-0465243-1469808"/>
    <x v="0"/>
    <x v="47"/>
    <x v="14"/>
    <n v="1"/>
    <n v="99.99"/>
    <n v="99.99"/>
  </r>
  <r>
    <s v="114-8616912-1223460"/>
    <x v="517"/>
    <x v="0"/>
    <x v="0"/>
    <s v="FBA DuPont WA BFI3"/>
    <x v="8"/>
    <n v="1"/>
    <n v="99.99"/>
    <n v="99.99"/>
    <x v="206"/>
    <s v="111-7016051-3677046"/>
    <x v="0"/>
    <x v="47"/>
    <x v="14"/>
    <n v="1"/>
    <n v="99.99"/>
    <n v="99.99"/>
  </r>
  <r>
    <s v="114-8616912-1223460"/>
    <x v="517"/>
    <x v="0"/>
    <x v="0"/>
    <s v="FBA DuPont WA BFI3"/>
    <x v="8"/>
    <n v="1"/>
    <n v="99.99"/>
    <n v="99.99"/>
    <x v="207"/>
    <s v="111-4821809-6713801"/>
    <x v="0"/>
    <x v="47"/>
    <x v="17"/>
    <n v="4"/>
    <n v="99.99"/>
    <n v="399.96"/>
  </r>
  <r>
    <s v="114-8616912-1223460"/>
    <x v="517"/>
    <x v="0"/>
    <x v="0"/>
    <s v="FBA DuPont WA BFI3"/>
    <x v="8"/>
    <n v="1"/>
    <n v="99.99"/>
    <n v="99.99"/>
    <x v="208"/>
    <s v="112-2537425-9728231"/>
    <x v="0"/>
    <x v="47"/>
    <x v="14"/>
    <n v="1"/>
    <n v="99.99"/>
    <n v="99.99"/>
  </r>
  <r>
    <s v="114-8616912-1223460"/>
    <x v="517"/>
    <x v="0"/>
    <x v="0"/>
    <s v="FBA DuPont WA BFI3"/>
    <x v="8"/>
    <n v="1"/>
    <n v="99.99"/>
    <n v="99.99"/>
    <x v="209"/>
    <s v="112-7995271-2293822"/>
    <x v="0"/>
    <x v="47"/>
    <x v="14"/>
    <n v="2"/>
    <n v="99.99"/>
    <n v="199.98"/>
  </r>
  <r>
    <s v="114-8616912-1223460"/>
    <x v="517"/>
    <x v="0"/>
    <x v="0"/>
    <s v="FBA DuPont WA BFI3"/>
    <x v="8"/>
    <n v="1"/>
    <n v="99.99"/>
    <n v="99.99"/>
    <x v="210"/>
    <s v="114-6885408-2321831"/>
    <x v="0"/>
    <x v="47"/>
    <x v="23"/>
    <n v="2"/>
    <n v="99.99"/>
    <n v="199.98"/>
  </r>
  <r>
    <s v="114-8616912-1223460"/>
    <x v="517"/>
    <x v="0"/>
    <x v="0"/>
    <s v="FBA DuPont WA BFI3"/>
    <x v="8"/>
    <n v="1"/>
    <n v="99.99"/>
    <n v="99.99"/>
    <x v="211"/>
    <s v="111-8203690-6874616"/>
    <x v="0"/>
    <x v="47"/>
    <x v="14"/>
    <n v="2"/>
    <n v="99.99"/>
    <n v="199.98"/>
  </r>
  <r>
    <s v="114-8616912-1223460"/>
    <x v="517"/>
    <x v="0"/>
    <x v="0"/>
    <s v="FBA DuPont WA BFI3"/>
    <x v="8"/>
    <n v="1"/>
    <n v="99.99"/>
    <n v="99.99"/>
    <x v="212"/>
    <s v="111-3948258-5409817"/>
    <x v="0"/>
    <x v="47"/>
    <x v="13"/>
    <n v="1"/>
    <n v="99.99"/>
    <n v="99.99"/>
  </r>
  <r>
    <s v="114-8616912-1223460"/>
    <x v="517"/>
    <x v="0"/>
    <x v="0"/>
    <s v="FBA DuPont WA BFI3"/>
    <x v="8"/>
    <n v="1"/>
    <n v="99.99"/>
    <n v="99.99"/>
    <x v="213"/>
    <s v="113-0212045-5388243"/>
    <x v="0"/>
    <x v="47"/>
    <x v="16"/>
    <n v="1"/>
    <n v="99.99"/>
    <n v="99.99"/>
  </r>
  <r>
    <s v="114-8616912-1223460"/>
    <x v="517"/>
    <x v="0"/>
    <x v="0"/>
    <s v="FBA DuPont WA BFI3"/>
    <x v="8"/>
    <n v="1"/>
    <n v="99.99"/>
    <n v="99.99"/>
    <x v="214"/>
    <s v="112-0252392-8574674"/>
    <x v="0"/>
    <x v="47"/>
    <x v="16"/>
    <n v="4"/>
    <n v="99.99"/>
    <n v="399.96"/>
  </r>
  <r>
    <s v="114-8616912-1223460"/>
    <x v="517"/>
    <x v="0"/>
    <x v="0"/>
    <s v="FBA DuPont WA BFI3"/>
    <x v="8"/>
    <n v="1"/>
    <n v="99.99"/>
    <n v="99.99"/>
    <x v="215"/>
    <s v="112-9191681-5676266"/>
    <x v="0"/>
    <x v="47"/>
    <x v="39"/>
    <n v="1"/>
    <n v="99.99"/>
    <n v="99.99"/>
  </r>
  <r>
    <s v="114-8616912-1223460"/>
    <x v="517"/>
    <x v="0"/>
    <x v="0"/>
    <s v="FBA DuPont WA BFI3"/>
    <x v="8"/>
    <n v="1"/>
    <n v="99.99"/>
    <n v="99.99"/>
    <x v="216"/>
    <s v="113-2569509-4986628"/>
    <x v="0"/>
    <x v="47"/>
    <x v="17"/>
    <n v="3"/>
    <n v="99.99"/>
    <n v="299.97000000000003"/>
  </r>
  <r>
    <s v="114-8616912-1223460"/>
    <x v="517"/>
    <x v="0"/>
    <x v="0"/>
    <s v="FBA DuPont WA BFI3"/>
    <x v="8"/>
    <n v="1"/>
    <n v="99.99"/>
    <n v="99.99"/>
    <x v="217"/>
    <s v="112-4837152-6366650"/>
    <x v="0"/>
    <x v="47"/>
    <x v="14"/>
    <n v="3"/>
    <n v="99.99"/>
    <n v="299.97000000000003"/>
  </r>
  <r>
    <s v="114-8616912-1223460"/>
    <x v="517"/>
    <x v="0"/>
    <x v="0"/>
    <s v="FBA DuPont WA BFI3"/>
    <x v="8"/>
    <n v="1"/>
    <n v="99.99"/>
    <n v="99.99"/>
    <x v="218"/>
    <s v="113-5255934-4494613"/>
    <x v="0"/>
    <x v="47"/>
    <x v="14"/>
    <n v="1"/>
    <n v="99.99"/>
    <n v="99.99"/>
  </r>
  <r>
    <s v="114-8616912-1223460"/>
    <x v="517"/>
    <x v="0"/>
    <x v="0"/>
    <s v="FBA DuPont WA BFI3"/>
    <x v="8"/>
    <n v="1"/>
    <n v="99.99"/>
    <n v="99.99"/>
    <x v="219"/>
    <s v="113-5447516-9573051"/>
    <x v="0"/>
    <x v="47"/>
    <x v="14"/>
    <n v="1"/>
    <n v="99.99"/>
    <n v="99.99"/>
  </r>
  <r>
    <s v="114-8616912-1223460"/>
    <x v="517"/>
    <x v="0"/>
    <x v="0"/>
    <s v="FBA DuPont WA BFI3"/>
    <x v="8"/>
    <n v="1"/>
    <n v="99.99"/>
    <n v="99.99"/>
    <x v="220"/>
    <s v="113-6235678-4541016"/>
    <x v="0"/>
    <x v="47"/>
    <x v="13"/>
    <n v="1"/>
    <n v="99.99"/>
    <n v="99.99"/>
  </r>
  <r>
    <s v="114-8616912-1223460"/>
    <x v="517"/>
    <x v="0"/>
    <x v="0"/>
    <s v="FBA DuPont WA BFI3"/>
    <x v="8"/>
    <n v="1"/>
    <n v="99.99"/>
    <n v="99.99"/>
    <x v="221"/>
    <s v="114-3521844-2419462"/>
    <x v="0"/>
    <x v="47"/>
    <x v="17"/>
    <n v="1"/>
    <n v="99.99"/>
    <n v="99.99"/>
  </r>
  <r>
    <s v="114-8616912-1223460"/>
    <x v="517"/>
    <x v="0"/>
    <x v="0"/>
    <s v="FBA DuPont WA BFI3"/>
    <x v="8"/>
    <n v="1"/>
    <n v="99.99"/>
    <n v="99.99"/>
    <x v="222"/>
    <s v="113-3406221-2240263"/>
    <x v="0"/>
    <x v="47"/>
    <x v="13"/>
    <n v="1"/>
    <n v="99.99"/>
    <n v="99.99"/>
  </r>
  <r>
    <s v="114-8616912-1223460"/>
    <x v="517"/>
    <x v="0"/>
    <x v="0"/>
    <s v="FBA DuPont WA BFI3"/>
    <x v="8"/>
    <n v="1"/>
    <n v="99.99"/>
    <n v="99.99"/>
    <x v="223"/>
    <s v="114-3236773-3064237"/>
    <x v="0"/>
    <x v="47"/>
    <x v="32"/>
    <n v="1"/>
    <n v="99.99"/>
    <n v="99.99"/>
  </r>
  <r>
    <s v="114-8616912-1223460"/>
    <x v="517"/>
    <x v="0"/>
    <x v="0"/>
    <s v="FBA DuPont WA BFI3"/>
    <x v="8"/>
    <n v="1"/>
    <n v="99.99"/>
    <n v="99.99"/>
    <x v="224"/>
    <s v="111-0779193-0429869"/>
    <x v="0"/>
    <x v="47"/>
    <x v="37"/>
    <n v="2"/>
    <n v="99.99"/>
    <n v="199.98"/>
  </r>
  <r>
    <s v="114-8616912-1223460"/>
    <x v="517"/>
    <x v="0"/>
    <x v="0"/>
    <s v="FBA DuPont WA BFI3"/>
    <x v="8"/>
    <n v="1"/>
    <n v="99.99"/>
    <n v="99.99"/>
    <x v="225"/>
    <s v="113-4448231-4150646"/>
    <x v="0"/>
    <x v="47"/>
    <x v="37"/>
    <n v="1"/>
    <n v="99.99"/>
    <n v="99.99"/>
  </r>
  <r>
    <s v="114-8616912-1223460"/>
    <x v="517"/>
    <x v="0"/>
    <x v="0"/>
    <s v="FBA DuPont WA BFI3"/>
    <x v="8"/>
    <n v="1"/>
    <n v="99.99"/>
    <n v="99.99"/>
    <x v="226"/>
    <s v="111-1653604-7867441"/>
    <x v="0"/>
    <x v="47"/>
    <x v="44"/>
    <n v="1"/>
    <n v="99.99"/>
    <n v="99.99"/>
  </r>
  <r>
    <s v="114-8616912-1223460"/>
    <x v="517"/>
    <x v="0"/>
    <x v="0"/>
    <s v="FBA DuPont WA BFI3"/>
    <x v="8"/>
    <n v="1"/>
    <n v="99.99"/>
    <n v="99.99"/>
    <x v="227"/>
    <s v="111-3856189-0261050"/>
    <x v="0"/>
    <x v="47"/>
    <x v="14"/>
    <n v="1"/>
    <n v="99.99"/>
    <n v="99.99"/>
  </r>
  <r>
    <s v="114-8616912-1223460"/>
    <x v="517"/>
    <x v="0"/>
    <x v="0"/>
    <s v="FBA DuPont WA BFI3"/>
    <x v="8"/>
    <n v="1"/>
    <n v="99.99"/>
    <n v="99.99"/>
    <x v="228"/>
    <s v="112-4530278-2502610"/>
    <x v="0"/>
    <x v="47"/>
    <x v="14"/>
    <n v="1"/>
    <n v="99.99"/>
    <n v="99.99"/>
  </r>
  <r>
    <s v="114-8616912-1223460"/>
    <x v="517"/>
    <x v="0"/>
    <x v="0"/>
    <s v="FBA DuPont WA BFI3"/>
    <x v="8"/>
    <n v="1"/>
    <n v="99.99"/>
    <n v="99.99"/>
    <x v="229"/>
    <s v="114-4895431-3594605"/>
    <x v="0"/>
    <x v="47"/>
    <x v="37"/>
    <n v="1"/>
    <n v="99.99"/>
    <n v="99.99"/>
  </r>
  <r>
    <s v="114-8616912-1223460"/>
    <x v="517"/>
    <x v="0"/>
    <x v="0"/>
    <s v="FBA DuPont WA BFI3"/>
    <x v="8"/>
    <n v="1"/>
    <n v="99.99"/>
    <n v="99.99"/>
    <x v="230"/>
    <s v="114-7801151-3231455"/>
    <x v="0"/>
    <x v="47"/>
    <x v="14"/>
    <n v="2"/>
    <n v="99.99"/>
    <n v="199.98"/>
  </r>
  <r>
    <s v="114-8616912-1223460"/>
    <x v="517"/>
    <x v="0"/>
    <x v="0"/>
    <s v="FBA DuPont WA BFI3"/>
    <x v="8"/>
    <n v="1"/>
    <n v="99.99"/>
    <n v="99.99"/>
    <x v="231"/>
    <s v="111-3117108-7889037"/>
    <x v="0"/>
    <x v="47"/>
    <x v="15"/>
    <n v="3"/>
    <n v="99.99"/>
    <n v="299.96999999999997"/>
  </r>
  <r>
    <s v="114-8616912-1223460"/>
    <x v="517"/>
    <x v="0"/>
    <x v="0"/>
    <s v="FBA DuPont WA BFI3"/>
    <x v="8"/>
    <n v="1"/>
    <n v="99.99"/>
    <n v="99.99"/>
    <x v="232"/>
    <s v="112-1725980-2004255"/>
    <x v="0"/>
    <x v="47"/>
    <x v="29"/>
    <n v="3"/>
    <n v="99.99"/>
    <n v="299.96999999999997"/>
  </r>
  <r>
    <s v="114-8616912-1223460"/>
    <x v="517"/>
    <x v="0"/>
    <x v="0"/>
    <s v="FBA DuPont WA BFI3"/>
    <x v="8"/>
    <n v="1"/>
    <n v="99.99"/>
    <n v="99.99"/>
    <x v="233"/>
    <s v="114-7544812-9434604"/>
    <x v="0"/>
    <x v="47"/>
    <x v="17"/>
    <n v="2"/>
    <n v="99.99"/>
    <n v="199.98"/>
  </r>
  <r>
    <s v="114-8616912-1223460"/>
    <x v="517"/>
    <x v="0"/>
    <x v="0"/>
    <s v="FBA DuPont WA BFI3"/>
    <x v="8"/>
    <n v="1"/>
    <n v="99.99"/>
    <n v="99.99"/>
    <x v="234"/>
    <s v="111-8944230-8041846"/>
    <x v="0"/>
    <x v="47"/>
    <x v="25"/>
    <n v="1"/>
    <n v="99.99"/>
    <n v="99.99"/>
  </r>
  <r>
    <s v="114-8616912-1223460"/>
    <x v="517"/>
    <x v="0"/>
    <x v="0"/>
    <s v="FBA DuPont WA BFI3"/>
    <x v="8"/>
    <n v="1"/>
    <n v="99.99"/>
    <n v="99.99"/>
    <x v="235"/>
    <s v="113-6929397-5497014"/>
    <x v="0"/>
    <x v="47"/>
    <x v="17"/>
    <n v="3"/>
    <n v="99.99"/>
    <n v="299.96999999999997"/>
  </r>
  <r>
    <s v="113-5941272-9822660"/>
    <x v="518"/>
    <x v="0"/>
    <x v="0"/>
    <s v="FBA DuPont WA BFI3"/>
    <x v="8"/>
    <n v="2"/>
    <n v="99.99"/>
    <n v="199.98"/>
    <x v="199"/>
    <s v="113-7251496-0479467"/>
    <x v="0"/>
    <x v="47"/>
    <x v="43"/>
    <n v="2"/>
    <n v="99.99"/>
    <n v="199.98"/>
  </r>
  <r>
    <s v="113-5941272-9822660"/>
    <x v="518"/>
    <x v="0"/>
    <x v="0"/>
    <s v="FBA DuPont WA BFI3"/>
    <x v="8"/>
    <n v="2"/>
    <n v="99.99"/>
    <n v="199.98"/>
    <x v="200"/>
    <s v="112-3118813-9848255"/>
    <x v="0"/>
    <x v="47"/>
    <x v="4"/>
    <n v="1"/>
    <n v="99.99"/>
    <n v="99.99"/>
  </r>
  <r>
    <s v="113-5941272-9822660"/>
    <x v="518"/>
    <x v="0"/>
    <x v="0"/>
    <s v="FBA DuPont WA BFI3"/>
    <x v="8"/>
    <n v="2"/>
    <n v="99.99"/>
    <n v="199.98"/>
    <x v="201"/>
    <s v="114-1237501-8757014"/>
    <x v="0"/>
    <x v="47"/>
    <x v="4"/>
    <n v="2"/>
    <n v="99.99"/>
    <n v="199.98"/>
  </r>
  <r>
    <s v="113-5941272-9822660"/>
    <x v="518"/>
    <x v="0"/>
    <x v="0"/>
    <s v="FBA DuPont WA BFI3"/>
    <x v="8"/>
    <n v="2"/>
    <n v="99.99"/>
    <n v="199.98"/>
    <x v="202"/>
    <s v="112-0781140-2747453"/>
    <x v="0"/>
    <x v="47"/>
    <x v="23"/>
    <n v="1"/>
    <n v="99.99"/>
    <n v="99.99"/>
  </r>
  <r>
    <s v="113-5941272-9822660"/>
    <x v="518"/>
    <x v="0"/>
    <x v="0"/>
    <s v="FBA DuPont WA BFI3"/>
    <x v="8"/>
    <n v="2"/>
    <n v="99.99"/>
    <n v="199.98"/>
    <x v="203"/>
    <s v="113-5661143-9005804"/>
    <x v="0"/>
    <x v="47"/>
    <x v="16"/>
    <n v="2"/>
    <n v="99.99"/>
    <n v="199.98"/>
  </r>
  <r>
    <s v="113-5941272-9822660"/>
    <x v="518"/>
    <x v="0"/>
    <x v="0"/>
    <s v="FBA DuPont WA BFI3"/>
    <x v="8"/>
    <n v="2"/>
    <n v="99.99"/>
    <n v="199.98"/>
    <x v="204"/>
    <s v="113-6111736-5157034"/>
    <x v="0"/>
    <x v="47"/>
    <x v="4"/>
    <n v="1"/>
    <n v="99.99"/>
    <n v="99.99"/>
  </r>
  <r>
    <s v="113-5941272-9822660"/>
    <x v="518"/>
    <x v="0"/>
    <x v="0"/>
    <s v="FBA DuPont WA BFI3"/>
    <x v="8"/>
    <n v="2"/>
    <n v="99.99"/>
    <n v="199.98"/>
    <x v="205"/>
    <s v="111-0465243-1469808"/>
    <x v="0"/>
    <x v="47"/>
    <x v="14"/>
    <n v="1"/>
    <n v="99.99"/>
    <n v="99.99"/>
  </r>
  <r>
    <s v="113-5941272-9822660"/>
    <x v="518"/>
    <x v="0"/>
    <x v="0"/>
    <s v="FBA DuPont WA BFI3"/>
    <x v="8"/>
    <n v="2"/>
    <n v="99.99"/>
    <n v="199.98"/>
    <x v="206"/>
    <s v="111-7016051-3677046"/>
    <x v="0"/>
    <x v="47"/>
    <x v="14"/>
    <n v="1"/>
    <n v="99.99"/>
    <n v="99.99"/>
  </r>
  <r>
    <s v="113-5941272-9822660"/>
    <x v="518"/>
    <x v="0"/>
    <x v="0"/>
    <s v="FBA DuPont WA BFI3"/>
    <x v="8"/>
    <n v="2"/>
    <n v="99.99"/>
    <n v="199.98"/>
    <x v="207"/>
    <s v="111-4821809-6713801"/>
    <x v="0"/>
    <x v="47"/>
    <x v="17"/>
    <n v="4"/>
    <n v="99.99"/>
    <n v="399.96"/>
  </r>
  <r>
    <s v="113-5941272-9822660"/>
    <x v="518"/>
    <x v="0"/>
    <x v="0"/>
    <s v="FBA DuPont WA BFI3"/>
    <x v="8"/>
    <n v="2"/>
    <n v="99.99"/>
    <n v="199.98"/>
    <x v="208"/>
    <s v="112-2537425-9728231"/>
    <x v="0"/>
    <x v="47"/>
    <x v="14"/>
    <n v="1"/>
    <n v="99.99"/>
    <n v="99.99"/>
  </r>
  <r>
    <s v="113-5941272-9822660"/>
    <x v="518"/>
    <x v="0"/>
    <x v="0"/>
    <s v="FBA DuPont WA BFI3"/>
    <x v="8"/>
    <n v="2"/>
    <n v="99.99"/>
    <n v="199.98"/>
    <x v="209"/>
    <s v="112-7995271-2293822"/>
    <x v="0"/>
    <x v="47"/>
    <x v="14"/>
    <n v="2"/>
    <n v="99.99"/>
    <n v="199.98"/>
  </r>
  <r>
    <s v="113-5941272-9822660"/>
    <x v="518"/>
    <x v="0"/>
    <x v="0"/>
    <s v="FBA DuPont WA BFI3"/>
    <x v="8"/>
    <n v="2"/>
    <n v="99.99"/>
    <n v="199.98"/>
    <x v="210"/>
    <s v="114-6885408-2321831"/>
    <x v="0"/>
    <x v="47"/>
    <x v="23"/>
    <n v="2"/>
    <n v="99.99"/>
    <n v="199.98"/>
  </r>
  <r>
    <s v="113-5941272-9822660"/>
    <x v="518"/>
    <x v="0"/>
    <x v="0"/>
    <s v="FBA DuPont WA BFI3"/>
    <x v="8"/>
    <n v="2"/>
    <n v="99.99"/>
    <n v="199.98"/>
    <x v="211"/>
    <s v="111-8203690-6874616"/>
    <x v="0"/>
    <x v="47"/>
    <x v="14"/>
    <n v="2"/>
    <n v="99.99"/>
    <n v="199.98"/>
  </r>
  <r>
    <s v="113-5941272-9822660"/>
    <x v="518"/>
    <x v="0"/>
    <x v="0"/>
    <s v="FBA DuPont WA BFI3"/>
    <x v="8"/>
    <n v="2"/>
    <n v="99.99"/>
    <n v="199.98"/>
    <x v="212"/>
    <s v="111-3948258-5409817"/>
    <x v="0"/>
    <x v="47"/>
    <x v="13"/>
    <n v="1"/>
    <n v="99.99"/>
    <n v="99.99"/>
  </r>
  <r>
    <s v="113-5941272-9822660"/>
    <x v="518"/>
    <x v="0"/>
    <x v="0"/>
    <s v="FBA DuPont WA BFI3"/>
    <x v="8"/>
    <n v="2"/>
    <n v="99.99"/>
    <n v="199.98"/>
    <x v="213"/>
    <s v="113-0212045-5388243"/>
    <x v="0"/>
    <x v="47"/>
    <x v="16"/>
    <n v="1"/>
    <n v="99.99"/>
    <n v="99.99"/>
  </r>
  <r>
    <s v="113-5941272-9822660"/>
    <x v="518"/>
    <x v="0"/>
    <x v="0"/>
    <s v="FBA DuPont WA BFI3"/>
    <x v="8"/>
    <n v="2"/>
    <n v="99.99"/>
    <n v="199.98"/>
    <x v="214"/>
    <s v="112-0252392-8574674"/>
    <x v="0"/>
    <x v="47"/>
    <x v="16"/>
    <n v="4"/>
    <n v="99.99"/>
    <n v="399.96"/>
  </r>
  <r>
    <s v="113-5941272-9822660"/>
    <x v="518"/>
    <x v="0"/>
    <x v="0"/>
    <s v="FBA DuPont WA BFI3"/>
    <x v="8"/>
    <n v="2"/>
    <n v="99.99"/>
    <n v="199.98"/>
    <x v="215"/>
    <s v="112-9191681-5676266"/>
    <x v="0"/>
    <x v="47"/>
    <x v="39"/>
    <n v="1"/>
    <n v="99.99"/>
    <n v="99.99"/>
  </r>
  <r>
    <s v="113-5941272-9822660"/>
    <x v="518"/>
    <x v="0"/>
    <x v="0"/>
    <s v="FBA DuPont WA BFI3"/>
    <x v="8"/>
    <n v="2"/>
    <n v="99.99"/>
    <n v="199.98"/>
    <x v="216"/>
    <s v="113-2569509-4986628"/>
    <x v="0"/>
    <x v="47"/>
    <x v="17"/>
    <n v="3"/>
    <n v="99.99"/>
    <n v="299.97000000000003"/>
  </r>
  <r>
    <s v="113-5941272-9822660"/>
    <x v="518"/>
    <x v="0"/>
    <x v="0"/>
    <s v="FBA DuPont WA BFI3"/>
    <x v="8"/>
    <n v="2"/>
    <n v="99.99"/>
    <n v="199.98"/>
    <x v="217"/>
    <s v="112-4837152-6366650"/>
    <x v="0"/>
    <x v="47"/>
    <x v="14"/>
    <n v="3"/>
    <n v="99.99"/>
    <n v="299.97000000000003"/>
  </r>
  <r>
    <s v="113-5941272-9822660"/>
    <x v="518"/>
    <x v="0"/>
    <x v="0"/>
    <s v="FBA DuPont WA BFI3"/>
    <x v="8"/>
    <n v="2"/>
    <n v="99.99"/>
    <n v="199.98"/>
    <x v="218"/>
    <s v="113-5255934-4494613"/>
    <x v="0"/>
    <x v="47"/>
    <x v="14"/>
    <n v="1"/>
    <n v="99.99"/>
    <n v="99.99"/>
  </r>
  <r>
    <s v="113-5941272-9822660"/>
    <x v="518"/>
    <x v="0"/>
    <x v="0"/>
    <s v="FBA DuPont WA BFI3"/>
    <x v="8"/>
    <n v="2"/>
    <n v="99.99"/>
    <n v="199.98"/>
    <x v="219"/>
    <s v="113-5447516-9573051"/>
    <x v="0"/>
    <x v="47"/>
    <x v="14"/>
    <n v="1"/>
    <n v="99.99"/>
    <n v="99.99"/>
  </r>
  <r>
    <s v="113-5941272-9822660"/>
    <x v="518"/>
    <x v="0"/>
    <x v="0"/>
    <s v="FBA DuPont WA BFI3"/>
    <x v="8"/>
    <n v="2"/>
    <n v="99.99"/>
    <n v="199.98"/>
    <x v="220"/>
    <s v="113-6235678-4541016"/>
    <x v="0"/>
    <x v="47"/>
    <x v="13"/>
    <n v="1"/>
    <n v="99.99"/>
    <n v="99.99"/>
  </r>
  <r>
    <s v="113-5941272-9822660"/>
    <x v="518"/>
    <x v="0"/>
    <x v="0"/>
    <s v="FBA DuPont WA BFI3"/>
    <x v="8"/>
    <n v="2"/>
    <n v="99.99"/>
    <n v="199.98"/>
    <x v="221"/>
    <s v="114-3521844-2419462"/>
    <x v="0"/>
    <x v="47"/>
    <x v="17"/>
    <n v="1"/>
    <n v="99.99"/>
    <n v="99.99"/>
  </r>
  <r>
    <s v="113-5941272-9822660"/>
    <x v="518"/>
    <x v="0"/>
    <x v="0"/>
    <s v="FBA DuPont WA BFI3"/>
    <x v="8"/>
    <n v="2"/>
    <n v="99.99"/>
    <n v="199.98"/>
    <x v="222"/>
    <s v="113-3406221-2240263"/>
    <x v="0"/>
    <x v="47"/>
    <x v="13"/>
    <n v="1"/>
    <n v="99.99"/>
    <n v="99.99"/>
  </r>
  <r>
    <s v="113-5941272-9822660"/>
    <x v="518"/>
    <x v="0"/>
    <x v="0"/>
    <s v="FBA DuPont WA BFI3"/>
    <x v="8"/>
    <n v="2"/>
    <n v="99.99"/>
    <n v="199.98"/>
    <x v="223"/>
    <s v="114-3236773-3064237"/>
    <x v="0"/>
    <x v="47"/>
    <x v="32"/>
    <n v="1"/>
    <n v="99.99"/>
    <n v="99.99"/>
  </r>
  <r>
    <s v="113-5941272-9822660"/>
    <x v="518"/>
    <x v="0"/>
    <x v="0"/>
    <s v="FBA DuPont WA BFI3"/>
    <x v="8"/>
    <n v="2"/>
    <n v="99.99"/>
    <n v="199.98"/>
    <x v="224"/>
    <s v="111-0779193-0429869"/>
    <x v="0"/>
    <x v="47"/>
    <x v="37"/>
    <n v="2"/>
    <n v="99.99"/>
    <n v="199.98"/>
  </r>
  <r>
    <s v="113-5941272-9822660"/>
    <x v="518"/>
    <x v="0"/>
    <x v="0"/>
    <s v="FBA DuPont WA BFI3"/>
    <x v="8"/>
    <n v="2"/>
    <n v="99.99"/>
    <n v="199.98"/>
    <x v="225"/>
    <s v="113-4448231-4150646"/>
    <x v="0"/>
    <x v="47"/>
    <x v="37"/>
    <n v="1"/>
    <n v="99.99"/>
    <n v="99.99"/>
  </r>
  <r>
    <s v="113-5941272-9822660"/>
    <x v="518"/>
    <x v="0"/>
    <x v="0"/>
    <s v="FBA DuPont WA BFI3"/>
    <x v="8"/>
    <n v="2"/>
    <n v="99.99"/>
    <n v="199.98"/>
    <x v="226"/>
    <s v="111-1653604-7867441"/>
    <x v="0"/>
    <x v="47"/>
    <x v="44"/>
    <n v="1"/>
    <n v="99.99"/>
    <n v="99.99"/>
  </r>
  <r>
    <s v="113-5941272-9822660"/>
    <x v="518"/>
    <x v="0"/>
    <x v="0"/>
    <s v="FBA DuPont WA BFI3"/>
    <x v="8"/>
    <n v="2"/>
    <n v="99.99"/>
    <n v="199.98"/>
    <x v="227"/>
    <s v="111-3856189-0261050"/>
    <x v="0"/>
    <x v="47"/>
    <x v="14"/>
    <n v="1"/>
    <n v="99.99"/>
    <n v="99.99"/>
  </r>
  <r>
    <s v="113-5941272-9822660"/>
    <x v="518"/>
    <x v="0"/>
    <x v="0"/>
    <s v="FBA DuPont WA BFI3"/>
    <x v="8"/>
    <n v="2"/>
    <n v="99.99"/>
    <n v="199.98"/>
    <x v="228"/>
    <s v="112-4530278-2502610"/>
    <x v="0"/>
    <x v="47"/>
    <x v="14"/>
    <n v="1"/>
    <n v="99.99"/>
    <n v="99.99"/>
  </r>
  <r>
    <s v="113-5941272-9822660"/>
    <x v="518"/>
    <x v="0"/>
    <x v="0"/>
    <s v="FBA DuPont WA BFI3"/>
    <x v="8"/>
    <n v="2"/>
    <n v="99.99"/>
    <n v="199.98"/>
    <x v="229"/>
    <s v="114-4895431-3594605"/>
    <x v="0"/>
    <x v="47"/>
    <x v="37"/>
    <n v="1"/>
    <n v="99.99"/>
    <n v="99.99"/>
  </r>
  <r>
    <s v="113-5941272-9822660"/>
    <x v="518"/>
    <x v="0"/>
    <x v="0"/>
    <s v="FBA DuPont WA BFI3"/>
    <x v="8"/>
    <n v="2"/>
    <n v="99.99"/>
    <n v="199.98"/>
    <x v="230"/>
    <s v="114-7801151-3231455"/>
    <x v="0"/>
    <x v="47"/>
    <x v="14"/>
    <n v="2"/>
    <n v="99.99"/>
    <n v="199.98"/>
  </r>
  <r>
    <s v="113-5941272-9822660"/>
    <x v="518"/>
    <x v="0"/>
    <x v="0"/>
    <s v="FBA DuPont WA BFI3"/>
    <x v="8"/>
    <n v="2"/>
    <n v="99.99"/>
    <n v="199.98"/>
    <x v="231"/>
    <s v="111-3117108-7889037"/>
    <x v="0"/>
    <x v="47"/>
    <x v="15"/>
    <n v="3"/>
    <n v="99.99"/>
    <n v="299.96999999999997"/>
  </r>
  <r>
    <s v="113-5941272-9822660"/>
    <x v="518"/>
    <x v="0"/>
    <x v="0"/>
    <s v="FBA DuPont WA BFI3"/>
    <x v="8"/>
    <n v="2"/>
    <n v="99.99"/>
    <n v="199.98"/>
    <x v="232"/>
    <s v="112-1725980-2004255"/>
    <x v="0"/>
    <x v="47"/>
    <x v="29"/>
    <n v="3"/>
    <n v="99.99"/>
    <n v="299.96999999999997"/>
  </r>
  <r>
    <s v="113-5941272-9822660"/>
    <x v="518"/>
    <x v="0"/>
    <x v="0"/>
    <s v="FBA DuPont WA BFI3"/>
    <x v="8"/>
    <n v="2"/>
    <n v="99.99"/>
    <n v="199.98"/>
    <x v="233"/>
    <s v="114-7544812-9434604"/>
    <x v="0"/>
    <x v="47"/>
    <x v="17"/>
    <n v="2"/>
    <n v="99.99"/>
    <n v="199.98"/>
  </r>
  <r>
    <s v="113-5941272-9822660"/>
    <x v="518"/>
    <x v="0"/>
    <x v="0"/>
    <s v="FBA DuPont WA BFI3"/>
    <x v="8"/>
    <n v="2"/>
    <n v="99.99"/>
    <n v="199.98"/>
    <x v="234"/>
    <s v="111-8944230-8041846"/>
    <x v="0"/>
    <x v="47"/>
    <x v="25"/>
    <n v="1"/>
    <n v="99.99"/>
    <n v="99.99"/>
  </r>
  <r>
    <s v="113-5941272-9822660"/>
    <x v="518"/>
    <x v="0"/>
    <x v="0"/>
    <s v="FBA DuPont WA BFI3"/>
    <x v="8"/>
    <n v="2"/>
    <n v="99.99"/>
    <n v="199.98"/>
    <x v="235"/>
    <s v="113-6929397-5497014"/>
    <x v="0"/>
    <x v="47"/>
    <x v="17"/>
    <n v="3"/>
    <n v="99.99"/>
    <n v="299.96999999999997"/>
  </r>
  <r>
    <s v="111-2220714-9393808"/>
    <x v="518"/>
    <x v="0"/>
    <x v="0"/>
    <s v="FBA DuPont WA BFI3"/>
    <x v="8"/>
    <n v="2"/>
    <n v="99.99"/>
    <n v="199.98"/>
    <x v="199"/>
    <s v="113-7251496-0479467"/>
    <x v="0"/>
    <x v="47"/>
    <x v="43"/>
    <n v="2"/>
    <n v="99.99"/>
    <n v="199.98"/>
  </r>
  <r>
    <s v="111-2220714-9393808"/>
    <x v="518"/>
    <x v="0"/>
    <x v="0"/>
    <s v="FBA DuPont WA BFI3"/>
    <x v="8"/>
    <n v="2"/>
    <n v="99.99"/>
    <n v="199.98"/>
    <x v="200"/>
    <s v="112-3118813-9848255"/>
    <x v="0"/>
    <x v="47"/>
    <x v="4"/>
    <n v="1"/>
    <n v="99.99"/>
    <n v="99.99"/>
  </r>
  <r>
    <s v="111-2220714-9393808"/>
    <x v="518"/>
    <x v="0"/>
    <x v="0"/>
    <s v="FBA DuPont WA BFI3"/>
    <x v="8"/>
    <n v="2"/>
    <n v="99.99"/>
    <n v="199.98"/>
    <x v="201"/>
    <s v="114-1237501-8757014"/>
    <x v="0"/>
    <x v="47"/>
    <x v="4"/>
    <n v="2"/>
    <n v="99.99"/>
    <n v="199.98"/>
  </r>
  <r>
    <s v="111-2220714-9393808"/>
    <x v="518"/>
    <x v="0"/>
    <x v="0"/>
    <s v="FBA DuPont WA BFI3"/>
    <x v="8"/>
    <n v="2"/>
    <n v="99.99"/>
    <n v="199.98"/>
    <x v="202"/>
    <s v="112-0781140-2747453"/>
    <x v="0"/>
    <x v="47"/>
    <x v="23"/>
    <n v="1"/>
    <n v="99.99"/>
    <n v="99.99"/>
  </r>
  <r>
    <s v="111-2220714-9393808"/>
    <x v="518"/>
    <x v="0"/>
    <x v="0"/>
    <s v="FBA DuPont WA BFI3"/>
    <x v="8"/>
    <n v="2"/>
    <n v="99.99"/>
    <n v="199.98"/>
    <x v="203"/>
    <s v="113-5661143-9005804"/>
    <x v="0"/>
    <x v="47"/>
    <x v="16"/>
    <n v="2"/>
    <n v="99.99"/>
    <n v="199.98"/>
  </r>
  <r>
    <s v="111-2220714-9393808"/>
    <x v="518"/>
    <x v="0"/>
    <x v="0"/>
    <s v="FBA DuPont WA BFI3"/>
    <x v="8"/>
    <n v="2"/>
    <n v="99.99"/>
    <n v="199.98"/>
    <x v="204"/>
    <s v="113-6111736-5157034"/>
    <x v="0"/>
    <x v="47"/>
    <x v="4"/>
    <n v="1"/>
    <n v="99.99"/>
    <n v="99.99"/>
  </r>
  <r>
    <s v="111-2220714-9393808"/>
    <x v="518"/>
    <x v="0"/>
    <x v="0"/>
    <s v="FBA DuPont WA BFI3"/>
    <x v="8"/>
    <n v="2"/>
    <n v="99.99"/>
    <n v="199.98"/>
    <x v="205"/>
    <s v="111-0465243-1469808"/>
    <x v="0"/>
    <x v="47"/>
    <x v="14"/>
    <n v="1"/>
    <n v="99.99"/>
    <n v="99.99"/>
  </r>
  <r>
    <s v="111-2220714-9393808"/>
    <x v="518"/>
    <x v="0"/>
    <x v="0"/>
    <s v="FBA DuPont WA BFI3"/>
    <x v="8"/>
    <n v="2"/>
    <n v="99.99"/>
    <n v="199.98"/>
    <x v="206"/>
    <s v="111-7016051-3677046"/>
    <x v="0"/>
    <x v="47"/>
    <x v="14"/>
    <n v="1"/>
    <n v="99.99"/>
    <n v="99.99"/>
  </r>
  <r>
    <s v="111-2220714-9393808"/>
    <x v="518"/>
    <x v="0"/>
    <x v="0"/>
    <s v="FBA DuPont WA BFI3"/>
    <x v="8"/>
    <n v="2"/>
    <n v="99.99"/>
    <n v="199.98"/>
    <x v="207"/>
    <s v="111-4821809-6713801"/>
    <x v="0"/>
    <x v="47"/>
    <x v="17"/>
    <n v="4"/>
    <n v="99.99"/>
    <n v="399.96"/>
  </r>
  <r>
    <s v="111-2220714-9393808"/>
    <x v="518"/>
    <x v="0"/>
    <x v="0"/>
    <s v="FBA DuPont WA BFI3"/>
    <x v="8"/>
    <n v="2"/>
    <n v="99.99"/>
    <n v="199.98"/>
    <x v="208"/>
    <s v="112-2537425-9728231"/>
    <x v="0"/>
    <x v="47"/>
    <x v="14"/>
    <n v="1"/>
    <n v="99.99"/>
    <n v="99.99"/>
  </r>
  <r>
    <s v="111-2220714-9393808"/>
    <x v="518"/>
    <x v="0"/>
    <x v="0"/>
    <s v="FBA DuPont WA BFI3"/>
    <x v="8"/>
    <n v="2"/>
    <n v="99.99"/>
    <n v="199.98"/>
    <x v="209"/>
    <s v="112-7995271-2293822"/>
    <x v="0"/>
    <x v="47"/>
    <x v="14"/>
    <n v="2"/>
    <n v="99.99"/>
    <n v="199.98"/>
  </r>
  <r>
    <s v="111-2220714-9393808"/>
    <x v="518"/>
    <x v="0"/>
    <x v="0"/>
    <s v="FBA DuPont WA BFI3"/>
    <x v="8"/>
    <n v="2"/>
    <n v="99.99"/>
    <n v="199.98"/>
    <x v="210"/>
    <s v="114-6885408-2321831"/>
    <x v="0"/>
    <x v="47"/>
    <x v="23"/>
    <n v="2"/>
    <n v="99.99"/>
    <n v="199.98"/>
  </r>
  <r>
    <s v="111-2220714-9393808"/>
    <x v="518"/>
    <x v="0"/>
    <x v="0"/>
    <s v="FBA DuPont WA BFI3"/>
    <x v="8"/>
    <n v="2"/>
    <n v="99.99"/>
    <n v="199.98"/>
    <x v="211"/>
    <s v="111-8203690-6874616"/>
    <x v="0"/>
    <x v="47"/>
    <x v="14"/>
    <n v="2"/>
    <n v="99.99"/>
    <n v="199.98"/>
  </r>
  <r>
    <s v="111-2220714-9393808"/>
    <x v="518"/>
    <x v="0"/>
    <x v="0"/>
    <s v="FBA DuPont WA BFI3"/>
    <x v="8"/>
    <n v="2"/>
    <n v="99.99"/>
    <n v="199.98"/>
    <x v="212"/>
    <s v="111-3948258-5409817"/>
    <x v="0"/>
    <x v="47"/>
    <x v="13"/>
    <n v="1"/>
    <n v="99.99"/>
    <n v="99.99"/>
  </r>
  <r>
    <s v="111-2220714-9393808"/>
    <x v="518"/>
    <x v="0"/>
    <x v="0"/>
    <s v="FBA DuPont WA BFI3"/>
    <x v="8"/>
    <n v="2"/>
    <n v="99.99"/>
    <n v="199.98"/>
    <x v="213"/>
    <s v="113-0212045-5388243"/>
    <x v="0"/>
    <x v="47"/>
    <x v="16"/>
    <n v="1"/>
    <n v="99.99"/>
    <n v="99.99"/>
  </r>
  <r>
    <s v="111-2220714-9393808"/>
    <x v="518"/>
    <x v="0"/>
    <x v="0"/>
    <s v="FBA DuPont WA BFI3"/>
    <x v="8"/>
    <n v="2"/>
    <n v="99.99"/>
    <n v="199.98"/>
    <x v="214"/>
    <s v="112-0252392-8574674"/>
    <x v="0"/>
    <x v="47"/>
    <x v="16"/>
    <n v="4"/>
    <n v="99.99"/>
    <n v="399.96"/>
  </r>
  <r>
    <s v="111-2220714-9393808"/>
    <x v="518"/>
    <x v="0"/>
    <x v="0"/>
    <s v="FBA DuPont WA BFI3"/>
    <x v="8"/>
    <n v="2"/>
    <n v="99.99"/>
    <n v="199.98"/>
    <x v="215"/>
    <s v="112-9191681-5676266"/>
    <x v="0"/>
    <x v="47"/>
    <x v="39"/>
    <n v="1"/>
    <n v="99.99"/>
    <n v="99.99"/>
  </r>
  <r>
    <s v="111-2220714-9393808"/>
    <x v="518"/>
    <x v="0"/>
    <x v="0"/>
    <s v="FBA DuPont WA BFI3"/>
    <x v="8"/>
    <n v="2"/>
    <n v="99.99"/>
    <n v="199.98"/>
    <x v="216"/>
    <s v="113-2569509-4986628"/>
    <x v="0"/>
    <x v="47"/>
    <x v="17"/>
    <n v="3"/>
    <n v="99.99"/>
    <n v="299.97000000000003"/>
  </r>
  <r>
    <s v="111-2220714-9393808"/>
    <x v="518"/>
    <x v="0"/>
    <x v="0"/>
    <s v="FBA DuPont WA BFI3"/>
    <x v="8"/>
    <n v="2"/>
    <n v="99.99"/>
    <n v="199.98"/>
    <x v="217"/>
    <s v="112-4837152-6366650"/>
    <x v="0"/>
    <x v="47"/>
    <x v="14"/>
    <n v="3"/>
    <n v="99.99"/>
    <n v="299.97000000000003"/>
  </r>
  <r>
    <s v="111-2220714-9393808"/>
    <x v="518"/>
    <x v="0"/>
    <x v="0"/>
    <s v="FBA DuPont WA BFI3"/>
    <x v="8"/>
    <n v="2"/>
    <n v="99.99"/>
    <n v="199.98"/>
    <x v="218"/>
    <s v="113-5255934-4494613"/>
    <x v="0"/>
    <x v="47"/>
    <x v="14"/>
    <n v="1"/>
    <n v="99.99"/>
    <n v="99.99"/>
  </r>
  <r>
    <s v="111-2220714-9393808"/>
    <x v="518"/>
    <x v="0"/>
    <x v="0"/>
    <s v="FBA DuPont WA BFI3"/>
    <x v="8"/>
    <n v="2"/>
    <n v="99.99"/>
    <n v="199.98"/>
    <x v="219"/>
    <s v="113-5447516-9573051"/>
    <x v="0"/>
    <x v="47"/>
    <x v="14"/>
    <n v="1"/>
    <n v="99.99"/>
    <n v="99.99"/>
  </r>
  <r>
    <s v="111-2220714-9393808"/>
    <x v="518"/>
    <x v="0"/>
    <x v="0"/>
    <s v="FBA DuPont WA BFI3"/>
    <x v="8"/>
    <n v="2"/>
    <n v="99.99"/>
    <n v="199.98"/>
    <x v="220"/>
    <s v="113-6235678-4541016"/>
    <x v="0"/>
    <x v="47"/>
    <x v="13"/>
    <n v="1"/>
    <n v="99.99"/>
    <n v="99.99"/>
  </r>
  <r>
    <s v="111-2220714-9393808"/>
    <x v="518"/>
    <x v="0"/>
    <x v="0"/>
    <s v="FBA DuPont WA BFI3"/>
    <x v="8"/>
    <n v="2"/>
    <n v="99.99"/>
    <n v="199.98"/>
    <x v="221"/>
    <s v="114-3521844-2419462"/>
    <x v="0"/>
    <x v="47"/>
    <x v="17"/>
    <n v="1"/>
    <n v="99.99"/>
    <n v="99.99"/>
  </r>
  <r>
    <s v="111-2220714-9393808"/>
    <x v="518"/>
    <x v="0"/>
    <x v="0"/>
    <s v="FBA DuPont WA BFI3"/>
    <x v="8"/>
    <n v="2"/>
    <n v="99.99"/>
    <n v="199.98"/>
    <x v="222"/>
    <s v="113-3406221-2240263"/>
    <x v="0"/>
    <x v="47"/>
    <x v="13"/>
    <n v="1"/>
    <n v="99.99"/>
    <n v="99.99"/>
  </r>
  <r>
    <s v="111-2220714-9393808"/>
    <x v="518"/>
    <x v="0"/>
    <x v="0"/>
    <s v="FBA DuPont WA BFI3"/>
    <x v="8"/>
    <n v="2"/>
    <n v="99.99"/>
    <n v="199.98"/>
    <x v="223"/>
    <s v="114-3236773-3064237"/>
    <x v="0"/>
    <x v="47"/>
    <x v="32"/>
    <n v="1"/>
    <n v="99.99"/>
    <n v="99.99"/>
  </r>
  <r>
    <s v="111-2220714-9393808"/>
    <x v="518"/>
    <x v="0"/>
    <x v="0"/>
    <s v="FBA DuPont WA BFI3"/>
    <x v="8"/>
    <n v="2"/>
    <n v="99.99"/>
    <n v="199.98"/>
    <x v="224"/>
    <s v="111-0779193-0429869"/>
    <x v="0"/>
    <x v="47"/>
    <x v="37"/>
    <n v="2"/>
    <n v="99.99"/>
    <n v="199.98"/>
  </r>
  <r>
    <s v="111-2220714-9393808"/>
    <x v="518"/>
    <x v="0"/>
    <x v="0"/>
    <s v="FBA DuPont WA BFI3"/>
    <x v="8"/>
    <n v="2"/>
    <n v="99.99"/>
    <n v="199.98"/>
    <x v="225"/>
    <s v="113-4448231-4150646"/>
    <x v="0"/>
    <x v="47"/>
    <x v="37"/>
    <n v="1"/>
    <n v="99.99"/>
    <n v="99.99"/>
  </r>
  <r>
    <s v="111-2220714-9393808"/>
    <x v="518"/>
    <x v="0"/>
    <x v="0"/>
    <s v="FBA DuPont WA BFI3"/>
    <x v="8"/>
    <n v="2"/>
    <n v="99.99"/>
    <n v="199.98"/>
    <x v="226"/>
    <s v="111-1653604-7867441"/>
    <x v="0"/>
    <x v="47"/>
    <x v="44"/>
    <n v="1"/>
    <n v="99.99"/>
    <n v="99.99"/>
  </r>
  <r>
    <s v="111-2220714-9393808"/>
    <x v="518"/>
    <x v="0"/>
    <x v="0"/>
    <s v="FBA DuPont WA BFI3"/>
    <x v="8"/>
    <n v="2"/>
    <n v="99.99"/>
    <n v="199.98"/>
    <x v="227"/>
    <s v="111-3856189-0261050"/>
    <x v="0"/>
    <x v="47"/>
    <x v="14"/>
    <n v="1"/>
    <n v="99.99"/>
    <n v="99.99"/>
  </r>
  <r>
    <s v="111-2220714-9393808"/>
    <x v="518"/>
    <x v="0"/>
    <x v="0"/>
    <s v="FBA DuPont WA BFI3"/>
    <x v="8"/>
    <n v="2"/>
    <n v="99.99"/>
    <n v="199.98"/>
    <x v="228"/>
    <s v="112-4530278-2502610"/>
    <x v="0"/>
    <x v="47"/>
    <x v="14"/>
    <n v="1"/>
    <n v="99.99"/>
    <n v="99.99"/>
  </r>
  <r>
    <s v="111-2220714-9393808"/>
    <x v="518"/>
    <x v="0"/>
    <x v="0"/>
    <s v="FBA DuPont WA BFI3"/>
    <x v="8"/>
    <n v="2"/>
    <n v="99.99"/>
    <n v="199.98"/>
    <x v="229"/>
    <s v="114-4895431-3594605"/>
    <x v="0"/>
    <x v="47"/>
    <x v="37"/>
    <n v="1"/>
    <n v="99.99"/>
    <n v="99.99"/>
  </r>
  <r>
    <s v="111-2220714-9393808"/>
    <x v="518"/>
    <x v="0"/>
    <x v="0"/>
    <s v="FBA DuPont WA BFI3"/>
    <x v="8"/>
    <n v="2"/>
    <n v="99.99"/>
    <n v="199.98"/>
    <x v="230"/>
    <s v="114-7801151-3231455"/>
    <x v="0"/>
    <x v="47"/>
    <x v="14"/>
    <n v="2"/>
    <n v="99.99"/>
    <n v="199.98"/>
  </r>
  <r>
    <s v="111-2220714-9393808"/>
    <x v="518"/>
    <x v="0"/>
    <x v="0"/>
    <s v="FBA DuPont WA BFI3"/>
    <x v="8"/>
    <n v="2"/>
    <n v="99.99"/>
    <n v="199.98"/>
    <x v="231"/>
    <s v="111-3117108-7889037"/>
    <x v="0"/>
    <x v="47"/>
    <x v="15"/>
    <n v="3"/>
    <n v="99.99"/>
    <n v="299.96999999999997"/>
  </r>
  <r>
    <s v="111-2220714-9393808"/>
    <x v="518"/>
    <x v="0"/>
    <x v="0"/>
    <s v="FBA DuPont WA BFI3"/>
    <x v="8"/>
    <n v="2"/>
    <n v="99.99"/>
    <n v="199.98"/>
    <x v="232"/>
    <s v="112-1725980-2004255"/>
    <x v="0"/>
    <x v="47"/>
    <x v="29"/>
    <n v="3"/>
    <n v="99.99"/>
    <n v="299.96999999999997"/>
  </r>
  <r>
    <s v="111-2220714-9393808"/>
    <x v="518"/>
    <x v="0"/>
    <x v="0"/>
    <s v="FBA DuPont WA BFI3"/>
    <x v="8"/>
    <n v="2"/>
    <n v="99.99"/>
    <n v="199.98"/>
    <x v="233"/>
    <s v="114-7544812-9434604"/>
    <x v="0"/>
    <x v="47"/>
    <x v="17"/>
    <n v="2"/>
    <n v="99.99"/>
    <n v="199.98"/>
  </r>
  <r>
    <s v="111-2220714-9393808"/>
    <x v="518"/>
    <x v="0"/>
    <x v="0"/>
    <s v="FBA DuPont WA BFI3"/>
    <x v="8"/>
    <n v="2"/>
    <n v="99.99"/>
    <n v="199.98"/>
    <x v="234"/>
    <s v="111-8944230-8041846"/>
    <x v="0"/>
    <x v="47"/>
    <x v="25"/>
    <n v="1"/>
    <n v="99.99"/>
    <n v="99.99"/>
  </r>
  <r>
    <s v="111-2220714-9393808"/>
    <x v="518"/>
    <x v="0"/>
    <x v="0"/>
    <s v="FBA DuPont WA BFI3"/>
    <x v="8"/>
    <n v="2"/>
    <n v="99.99"/>
    <n v="199.98"/>
    <x v="235"/>
    <s v="113-6929397-5497014"/>
    <x v="0"/>
    <x v="47"/>
    <x v="17"/>
    <n v="3"/>
    <n v="99.99"/>
    <n v="299.96999999999997"/>
  </r>
  <r>
    <s v="113-7160011-5509018"/>
    <x v="518"/>
    <x v="0"/>
    <x v="0"/>
    <s v="FBA Edwardsville IL STL4"/>
    <x v="2"/>
    <n v="2"/>
    <n v="69.989999999999995"/>
    <n v="139.97999999999999"/>
    <x v="23"/>
    <s v="113-0221898-2986620"/>
    <x v="0"/>
    <x v="6"/>
    <x v="4"/>
    <n v="1"/>
    <n v="54.99"/>
    <n v="54.99"/>
  </r>
  <r>
    <s v="113-7160011-5509018"/>
    <x v="518"/>
    <x v="0"/>
    <x v="0"/>
    <s v="FBA Edwardsville IL STL4"/>
    <x v="2"/>
    <n v="2"/>
    <n v="69.989999999999995"/>
    <n v="139.97999999999999"/>
    <x v="24"/>
    <s v="111-9399452-9007439"/>
    <x v="0"/>
    <x v="6"/>
    <x v="13"/>
    <n v="1"/>
    <n v="69.989999999999995"/>
    <n v="69.989999999999995"/>
  </r>
  <r>
    <s v="113-7160011-5509018"/>
    <x v="518"/>
    <x v="0"/>
    <x v="0"/>
    <s v="FBA Edwardsville IL STL4"/>
    <x v="2"/>
    <n v="2"/>
    <n v="69.989999999999995"/>
    <n v="139.97999999999999"/>
    <x v="25"/>
    <s v="113-3632504-8097820"/>
    <x v="0"/>
    <x v="6"/>
    <x v="14"/>
    <n v="1"/>
    <n v="69.989999999999995"/>
    <n v="69.989999999999995"/>
  </r>
  <r>
    <s v="113-7160011-5509018"/>
    <x v="518"/>
    <x v="0"/>
    <x v="0"/>
    <s v="FBA Edwardsville IL STL4"/>
    <x v="2"/>
    <n v="2"/>
    <n v="69.989999999999995"/>
    <n v="139.97999999999999"/>
    <x v="26"/>
    <s v="111-8365336-2959422"/>
    <x v="0"/>
    <x v="6"/>
    <x v="15"/>
    <n v="3"/>
    <n v="69.989999999999995"/>
    <n v="209.97"/>
  </r>
  <r>
    <s v="113-7160011-5509018"/>
    <x v="518"/>
    <x v="0"/>
    <x v="0"/>
    <s v="FBA Edwardsville IL STL4"/>
    <x v="2"/>
    <n v="2"/>
    <n v="69.989999999999995"/>
    <n v="139.97999999999999"/>
    <x v="27"/>
    <s v="114-0089022-2711435"/>
    <x v="0"/>
    <x v="6"/>
    <x v="14"/>
    <n v="1"/>
    <n v="69.989999999999995"/>
    <n v="69.989999999999995"/>
  </r>
  <r>
    <s v="113-7160011-5509018"/>
    <x v="518"/>
    <x v="0"/>
    <x v="0"/>
    <s v="FBA Edwardsville IL STL4"/>
    <x v="2"/>
    <n v="2"/>
    <n v="69.989999999999995"/>
    <n v="139.97999999999999"/>
    <x v="28"/>
    <s v="114-1265213-4199400"/>
    <x v="0"/>
    <x v="6"/>
    <x v="13"/>
    <n v="2"/>
    <n v="69.989999999999995"/>
    <n v="139.97999999999999"/>
  </r>
  <r>
    <s v="113-7160011-5509018"/>
    <x v="518"/>
    <x v="0"/>
    <x v="0"/>
    <s v="FBA Edwardsville IL STL4"/>
    <x v="2"/>
    <n v="2"/>
    <n v="69.989999999999995"/>
    <n v="139.97999999999999"/>
    <x v="29"/>
    <n v="214705264"/>
    <x v="1"/>
    <x v="6"/>
    <x v="6"/>
    <n v="3"/>
    <n v="25.34"/>
    <n v="76.02"/>
  </r>
  <r>
    <s v="113-7160011-5509018"/>
    <x v="518"/>
    <x v="0"/>
    <x v="0"/>
    <s v="FBA Edwardsville IL STL4"/>
    <x v="2"/>
    <n v="2"/>
    <n v="69.989999999999995"/>
    <n v="139.97999999999999"/>
    <x v="30"/>
    <s v="114-3514677-9153069"/>
    <x v="0"/>
    <x v="6"/>
    <x v="14"/>
    <n v="4"/>
    <n v="69.989999999999995"/>
    <n v="279.95999999999998"/>
  </r>
  <r>
    <s v="113-7160011-5509018"/>
    <x v="518"/>
    <x v="0"/>
    <x v="0"/>
    <s v="FBA Edwardsville IL STL4"/>
    <x v="2"/>
    <n v="2"/>
    <n v="69.989999999999995"/>
    <n v="139.97999999999999"/>
    <x v="31"/>
    <s v="113-0748004-6825842"/>
    <x v="0"/>
    <x v="6"/>
    <x v="14"/>
    <n v="2"/>
    <n v="69.989999999999995"/>
    <n v="139.97999999999999"/>
  </r>
  <r>
    <s v="113-7160011-5509018"/>
    <x v="518"/>
    <x v="0"/>
    <x v="0"/>
    <s v="FBA Edwardsville IL STL4"/>
    <x v="2"/>
    <n v="2"/>
    <n v="69.989999999999995"/>
    <n v="139.97999999999999"/>
    <x v="32"/>
    <s v="114-7319021-8657860"/>
    <x v="0"/>
    <x v="6"/>
    <x v="14"/>
    <n v="1"/>
    <n v="69.989999999999995"/>
    <n v="69.989999999999995"/>
  </r>
  <r>
    <s v="113-7160011-5509018"/>
    <x v="518"/>
    <x v="0"/>
    <x v="0"/>
    <s v="FBA Edwardsville IL STL4"/>
    <x v="2"/>
    <n v="2"/>
    <n v="69.989999999999995"/>
    <n v="139.97999999999999"/>
    <x v="33"/>
    <s v="114-6852735-5049040"/>
    <x v="0"/>
    <x v="6"/>
    <x v="16"/>
    <n v="1"/>
    <n v="69.989999999999995"/>
    <n v="69.989999999999995"/>
  </r>
  <r>
    <s v="113-7160011-5509018"/>
    <x v="518"/>
    <x v="0"/>
    <x v="0"/>
    <s v="FBA Edwardsville IL STL4"/>
    <x v="2"/>
    <n v="2"/>
    <n v="69.989999999999995"/>
    <n v="139.97999999999999"/>
    <x v="34"/>
    <s v="114-6952106-8811413"/>
    <x v="0"/>
    <x v="6"/>
    <x v="17"/>
    <n v="1"/>
    <n v="52.24"/>
    <n v="52.24"/>
  </r>
  <r>
    <s v="113-7160011-5509018"/>
    <x v="518"/>
    <x v="0"/>
    <x v="0"/>
    <s v="FBA Edwardsville IL STL4"/>
    <x v="2"/>
    <n v="2"/>
    <n v="69.989999999999995"/>
    <n v="139.97999999999999"/>
    <x v="35"/>
    <n v="219056025"/>
    <x v="1"/>
    <x v="6"/>
    <x v="6"/>
    <n v="2"/>
    <n v="25.34"/>
    <n v="50.68"/>
  </r>
  <r>
    <s v="113-7160011-5509018"/>
    <x v="518"/>
    <x v="0"/>
    <x v="0"/>
    <s v="FBA Edwardsville IL STL4"/>
    <x v="2"/>
    <n v="2"/>
    <n v="69.989999999999995"/>
    <n v="139.97999999999999"/>
    <x v="36"/>
    <s v="111-0104127-2451478"/>
    <x v="0"/>
    <x v="6"/>
    <x v="13"/>
    <n v="1"/>
    <n v="69.989999999999995"/>
    <n v="69.989999999999995"/>
  </r>
  <r>
    <s v="113-7160011-5509018"/>
    <x v="518"/>
    <x v="0"/>
    <x v="0"/>
    <s v="FBA Edwardsville IL STL4"/>
    <x v="2"/>
    <n v="2"/>
    <n v="69.989999999999995"/>
    <n v="139.97999999999999"/>
    <x v="37"/>
    <s v="111-4390091-3736208"/>
    <x v="0"/>
    <x v="6"/>
    <x v="14"/>
    <n v="1"/>
    <n v="69.989999999999995"/>
    <n v="69.989999999999995"/>
  </r>
  <r>
    <s v="113-7160011-5509018"/>
    <x v="518"/>
    <x v="0"/>
    <x v="0"/>
    <s v="FBA Edwardsville IL STL4"/>
    <x v="2"/>
    <n v="2"/>
    <n v="69.989999999999995"/>
    <n v="139.97999999999999"/>
    <x v="38"/>
    <n v="218803183"/>
    <x v="1"/>
    <x v="6"/>
    <x v="7"/>
    <n v="1"/>
    <n v="25.34"/>
    <n v="25.34"/>
  </r>
  <r>
    <s v="113-7160011-5509018"/>
    <x v="518"/>
    <x v="0"/>
    <x v="0"/>
    <s v="FBA Edwardsville IL STL4"/>
    <x v="2"/>
    <n v="2"/>
    <n v="69.989999999999995"/>
    <n v="139.97999999999999"/>
    <x v="39"/>
    <s v="112-4910658-7414663"/>
    <x v="0"/>
    <x v="6"/>
    <x v="14"/>
    <n v="1"/>
    <n v="59.99"/>
    <n v="59.99"/>
  </r>
  <r>
    <s v="113-7451135-2281054"/>
    <x v="518"/>
    <x v="0"/>
    <x v="0"/>
    <s v="FBA Kernersville NC GSO1"/>
    <x v="2"/>
    <n v="1"/>
    <n v="69.989999999999995"/>
    <n v="69.989999999999995"/>
    <x v="265"/>
    <s v="112-4136297-5861859"/>
    <x v="0"/>
    <x v="59"/>
    <x v="23"/>
    <n v="1"/>
    <n v="54.99"/>
    <n v="54.99"/>
  </r>
  <r>
    <s v="113-7451135-2281054"/>
    <x v="518"/>
    <x v="0"/>
    <x v="0"/>
    <s v="FBA Kernersville NC GSO1"/>
    <x v="2"/>
    <n v="1"/>
    <n v="69.989999999999995"/>
    <n v="69.989999999999995"/>
    <x v="266"/>
    <s v="112-8519260-3292217"/>
    <x v="0"/>
    <x v="59"/>
    <x v="4"/>
    <n v="1"/>
    <n v="54.99"/>
    <n v="54.99"/>
  </r>
  <r>
    <s v="113-7451135-2281054"/>
    <x v="518"/>
    <x v="0"/>
    <x v="0"/>
    <s v="FBA Kernersville NC GSO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3-7451135-2281054"/>
    <x v="518"/>
    <x v="0"/>
    <x v="0"/>
    <s v="FBA Kernersville NC GSO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3-7451135-2281054"/>
    <x v="518"/>
    <x v="0"/>
    <x v="0"/>
    <s v="FBA Kernersville NC GSO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3-7451135-2281054"/>
    <x v="518"/>
    <x v="0"/>
    <x v="0"/>
    <s v="FBA Kernersville NC GSO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3-7451135-2281054"/>
    <x v="518"/>
    <x v="0"/>
    <x v="0"/>
    <s v="FBA Kernersville NC GSO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3-7451135-2281054"/>
    <x v="518"/>
    <x v="0"/>
    <x v="0"/>
    <s v="FBA Kernersville NC GSO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3-7451135-2281054"/>
    <x v="518"/>
    <x v="0"/>
    <x v="0"/>
    <s v="FBA Kernersville NC GSO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3-7451135-2281054"/>
    <x v="518"/>
    <x v="0"/>
    <x v="0"/>
    <s v="FBA Kernersville NC GSO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3-7451135-2281054"/>
    <x v="518"/>
    <x v="0"/>
    <x v="0"/>
    <s v="FBA Kernersville NC GSO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3-7451135-2281054"/>
    <x v="518"/>
    <x v="0"/>
    <x v="0"/>
    <s v="FBA Kernersville NC GSO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3-7451135-2281054"/>
    <x v="518"/>
    <x v="0"/>
    <x v="0"/>
    <s v="FBA Kernersville NC GSO1"/>
    <x v="2"/>
    <n v="1"/>
    <n v="69.989999999999995"/>
    <n v="69.989999999999995"/>
    <x v="277"/>
    <s v="114-4405065-3017811"/>
    <x v="0"/>
    <x v="59"/>
    <x v="14"/>
    <n v="1"/>
    <n v="59.99"/>
    <n v="59.99"/>
  </r>
  <r>
    <s v="111-7916412-6987409"/>
    <x v="518"/>
    <x v="0"/>
    <x v="0"/>
    <s v="FBA Auburndale FL TPA3"/>
    <x v="8"/>
    <n v="2"/>
    <n v="89.99"/>
    <n v="179.98"/>
    <x v="199"/>
    <s v="113-7251496-0479467"/>
    <x v="0"/>
    <x v="47"/>
    <x v="43"/>
    <n v="2"/>
    <n v="99.99"/>
    <n v="199.98"/>
  </r>
  <r>
    <s v="111-7916412-6987409"/>
    <x v="518"/>
    <x v="0"/>
    <x v="0"/>
    <s v="FBA Auburndale FL TPA3"/>
    <x v="8"/>
    <n v="2"/>
    <n v="89.99"/>
    <n v="179.98"/>
    <x v="200"/>
    <s v="112-3118813-9848255"/>
    <x v="0"/>
    <x v="47"/>
    <x v="4"/>
    <n v="1"/>
    <n v="99.99"/>
    <n v="99.99"/>
  </r>
  <r>
    <s v="111-7916412-6987409"/>
    <x v="518"/>
    <x v="0"/>
    <x v="0"/>
    <s v="FBA Auburndale FL TPA3"/>
    <x v="8"/>
    <n v="2"/>
    <n v="89.99"/>
    <n v="179.98"/>
    <x v="201"/>
    <s v="114-1237501-8757014"/>
    <x v="0"/>
    <x v="47"/>
    <x v="4"/>
    <n v="2"/>
    <n v="99.99"/>
    <n v="199.98"/>
  </r>
  <r>
    <s v="111-7916412-6987409"/>
    <x v="518"/>
    <x v="0"/>
    <x v="0"/>
    <s v="FBA Auburndale FL TPA3"/>
    <x v="8"/>
    <n v="2"/>
    <n v="89.99"/>
    <n v="179.98"/>
    <x v="202"/>
    <s v="112-0781140-2747453"/>
    <x v="0"/>
    <x v="47"/>
    <x v="23"/>
    <n v="1"/>
    <n v="99.99"/>
    <n v="99.99"/>
  </r>
  <r>
    <s v="111-7916412-6987409"/>
    <x v="518"/>
    <x v="0"/>
    <x v="0"/>
    <s v="FBA Auburndale FL TPA3"/>
    <x v="8"/>
    <n v="2"/>
    <n v="89.99"/>
    <n v="179.98"/>
    <x v="203"/>
    <s v="113-5661143-9005804"/>
    <x v="0"/>
    <x v="47"/>
    <x v="16"/>
    <n v="2"/>
    <n v="99.99"/>
    <n v="199.98"/>
  </r>
  <r>
    <s v="111-7916412-6987409"/>
    <x v="518"/>
    <x v="0"/>
    <x v="0"/>
    <s v="FBA Auburndale FL TPA3"/>
    <x v="8"/>
    <n v="2"/>
    <n v="89.99"/>
    <n v="179.98"/>
    <x v="204"/>
    <s v="113-6111736-5157034"/>
    <x v="0"/>
    <x v="47"/>
    <x v="4"/>
    <n v="1"/>
    <n v="99.99"/>
    <n v="99.99"/>
  </r>
  <r>
    <s v="111-7916412-6987409"/>
    <x v="518"/>
    <x v="0"/>
    <x v="0"/>
    <s v="FBA Auburndale FL TPA3"/>
    <x v="8"/>
    <n v="2"/>
    <n v="89.99"/>
    <n v="179.98"/>
    <x v="205"/>
    <s v="111-0465243-1469808"/>
    <x v="0"/>
    <x v="47"/>
    <x v="14"/>
    <n v="1"/>
    <n v="99.99"/>
    <n v="99.99"/>
  </r>
  <r>
    <s v="111-7916412-6987409"/>
    <x v="518"/>
    <x v="0"/>
    <x v="0"/>
    <s v="FBA Auburndale FL TPA3"/>
    <x v="8"/>
    <n v="2"/>
    <n v="89.99"/>
    <n v="179.98"/>
    <x v="206"/>
    <s v="111-7016051-3677046"/>
    <x v="0"/>
    <x v="47"/>
    <x v="14"/>
    <n v="1"/>
    <n v="99.99"/>
    <n v="99.99"/>
  </r>
  <r>
    <s v="111-7916412-6987409"/>
    <x v="518"/>
    <x v="0"/>
    <x v="0"/>
    <s v="FBA Auburndale FL TPA3"/>
    <x v="8"/>
    <n v="2"/>
    <n v="89.99"/>
    <n v="179.98"/>
    <x v="207"/>
    <s v="111-4821809-6713801"/>
    <x v="0"/>
    <x v="47"/>
    <x v="17"/>
    <n v="4"/>
    <n v="99.99"/>
    <n v="399.96"/>
  </r>
  <r>
    <s v="111-7916412-6987409"/>
    <x v="518"/>
    <x v="0"/>
    <x v="0"/>
    <s v="FBA Auburndale FL TPA3"/>
    <x v="8"/>
    <n v="2"/>
    <n v="89.99"/>
    <n v="179.98"/>
    <x v="208"/>
    <s v="112-2537425-9728231"/>
    <x v="0"/>
    <x v="47"/>
    <x v="14"/>
    <n v="1"/>
    <n v="99.99"/>
    <n v="99.99"/>
  </r>
  <r>
    <s v="111-7916412-6987409"/>
    <x v="518"/>
    <x v="0"/>
    <x v="0"/>
    <s v="FBA Auburndale FL TPA3"/>
    <x v="8"/>
    <n v="2"/>
    <n v="89.99"/>
    <n v="179.98"/>
    <x v="209"/>
    <s v="112-7995271-2293822"/>
    <x v="0"/>
    <x v="47"/>
    <x v="14"/>
    <n v="2"/>
    <n v="99.99"/>
    <n v="199.98"/>
  </r>
  <r>
    <s v="111-7916412-6987409"/>
    <x v="518"/>
    <x v="0"/>
    <x v="0"/>
    <s v="FBA Auburndale FL TPA3"/>
    <x v="8"/>
    <n v="2"/>
    <n v="89.99"/>
    <n v="179.98"/>
    <x v="210"/>
    <s v="114-6885408-2321831"/>
    <x v="0"/>
    <x v="47"/>
    <x v="23"/>
    <n v="2"/>
    <n v="99.99"/>
    <n v="199.98"/>
  </r>
  <r>
    <s v="111-7916412-6987409"/>
    <x v="518"/>
    <x v="0"/>
    <x v="0"/>
    <s v="FBA Auburndale FL TPA3"/>
    <x v="8"/>
    <n v="2"/>
    <n v="89.99"/>
    <n v="179.98"/>
    <x v="211"/>
    <s v="111-8203690-6874616"/>
    <x v="0"/>
    <x v="47"/>
    <x v="14"/>
    <n v="2"/>
    <n v="99.99"/>
    <n v="199.98"/>
  </r>
  <r>
    <s v="111-7916412-6987409"/>
    <x v="518"/>
    <x v="0"/>
    <x v="0"/>
    <s v="FBA Auburndale FL TPA3"/>
    <x v="8"/>
    <n v="2"/>
    <n v="89.99"/>
    <n v="179.98"/>
    <x v="212"/>
    <s v="111-3948258-5409817"/>
    <x v="0"/>
    <x v="47"/>
    <x v="13"/>
    <n v="1"/>
    <n v="99.99"/>
    <n v="99.99"/>
  </r>
  <r>
    <s v="111-7916412-6987409"/>
    <x v="518"/>
    <x v="0"/>
    <x v="0"/>
    <s v="FBA Auburndale FL TPA3"/>
    <x v="8"/>
    <n v="2"/>
    <n v="89.99"/>
    <n v="179.98"/>
    <x v="213"/>
    <s v="113-0212045-5388243"/>
    <x v="0"/>
    <x v="47"/>
    <x v="16"/>
    <n v="1"/>
    <n v="99.99"/>
    <n v="99.99"/>
  </r>
  <r>
    <s v="111-7916412-6987409"/>
    <x v="518"/>
    <x v="0"/>
    <x v="0"/>
    <s v="FBA Auburndale FL TPA3"/>
    <x v="8"/>
    <n v="2"/>
    <n v="89.99"/>
    <n v="179.98"/>
    <x v="214"/>
    <s v="112-0252392-8574674"/>
    <x v="0"/>
    <x v="47"/>
    <x v="16"/>
    <n v="4"/>
    <n v="99.99"/>
    <n v="399.96"/>
  </r>
  <r>
    <s v="111-7916412-6987409"/>
    <x v="518"/>
    <x v="0"/>
    <x v="0"/>
    <s v="FBA Auburndale FL TPA3"/>
    <x v="8"/>
    <n v="2"/>
    <n v="89.99"/>
    <n v="179.98"/>
    <x v="215"/>
    <s v="112-9191681-5676266"/>
    <x v="0"/>
    <x v="47"/>
    <x v="39"/>
    <n v="1"/>
    <n v="99.99"/>
    <n v="99.99"/>
  </r>
  <r>
    <s v="111-7916412-6987409"/>
    <x v="518"/>
    <x v="0"/>
    <x v="0"/>
    <s v="FBA Auburndale FL TPA3"/>
    <x v="8"/>
    <n v="2"/>
    <n v="89.99"/>
    <n v="179.98"/>
    <x v="216"/>
    <s v="113-2569509-4986628"/>
    <x v="0"/>
    <x v="47"/>
    <x v="17"/>
    <n v="3"/>
    <n v="99.99"/>
    <n v="299.97000000000003"/>
  </r>
  <r>
    <s v="111-7916412-6987409"/>
    <x v="518"/>
    <x v="0"/>
    <x v="0"/>
    <s v="FBA Auburndale FL TPA3"/>
    <x v="8"/>
    <n v="2"/>
    <n v="89.99"/>
    <n v="179.98"/>
    <x v="217"/>
    <s v="112-4837152-6366650"/>
    <x v="0"/>
    <x v="47"/>
    <x v="14"/>
    <n v="3"/>
    <n v="99.99"/>
    <n v="299.97000000000003"/>
  </r>
  <r>
    <s v="111-7916412-6987409"/>
    <x v="518"/>
    <x v="0"/>
    <x v="0"/>
    <s v="FBA Auburndale FL TPA3"/>
    <x v="8"/>
    <n v="2"/>
    <n v="89.99"/>
    <n v="179.98"/>
    <x v="218"/>
    <s v="113-5255934-4494613"/>
    <x v="0"/>
    <x v="47"/>
    <x v="14"/>
    <n v="1"/>
    <n v="99.99"/>
    <n v="99.99"/>
  </r>
  <r>
    <s v="111-7916412-6987409"/>
    <x v="518"/>
    <x v="0"/>
    <x v="0"/>
    <s v="FBA Auburndale FL TPA3"/>
    <x v="8"/>
    <n v="2"/>
    <n v="89.99"/>
    <n v="179.98"/>
    <x v="219"/>
    <s v="113-5447516-9573051"/>
    <x v="0"/>
    <x v="47"/>
    <x v="14"/>
    <n v="1"/>
    <n v="99.99"/>
    <n v="99.99"/>
  </r>
  <r>
    <s v="111-7916412-6987409"/>
    <x v="518"/>
    <x v="0"/>
    <x v="0"/>
    <s v="FBA Auburndale FL TPA3"/>
    <x v="8"/>
    <n v="2"/>
    <n v="89.99"/>
    <n v="179.98"/>
    <x v="220"/>
    <s v="113-6235678-4541016"/>
    <x v="0"/>
    <x v="47"/>
    <x v="13"/>
    <n v="1"/>
    <n v="99.99"/>
    <n v="99.99"/>
  </r>
  <r>
    <s v="111-7916412-6987409"/>
    <x v="518"/>
    <x v="0"/>
    <x v="0"/>
    <s v="FBA Auburndale FL TPA3"/>
    <x v="8"/>
    <n v="2"/>
    <n v="89.99"/>
    <n v="179.98"/>
    <x v="221"/>
    <s v="114-3521844-2419462"/>
    <x v="0"/>
    <x v="47"/>
    <x v="17"/>
    <n v="1"/>
    <n v="99.99"/>
    <n v="99.99"/>
  </r>
  <r>
    <s v="111-7916412-6987409"/>
    <x v="518"/>
    <x v="0"/>
    <x v="0"/>
    <s v="FBA Auburndale FL TPA3"/>
    <x v="8"/>
    <n v="2"/>
    <n v="89.99"/>
    <n v="179.98"/>
    <x v="222"/>
    <s v="113-3406221-2240263"/>
    <x v="0"/>
    <x v="47"/>
    <x v="13"/>
    <n v="1"/>
    <n v="99.99"/>
    <n v="99.99"/>
  </r>
  <r>
    <s v="111-7916412-6987409"/>
    <x v="518"/>
    <x v="0"/>
    <x v="0"/>
    <s v="FBA Auburndale FL TPA3"/>
    <x v="8"/>
    <n v="2"/>
    <n v="89.99"/>
    <n v="179.98"/>
    <x v="223"/>
    <s v="114-3236773-3064237"/>
    <x v="0"/>
    <x v="47"/>
    <x v="32"/>
    <n v="1"/>
    <n v="99.99"/>
    <n v="99.99"/>
  </r>
  <r>
    <s v="111-7916412-6987409"/>
    <x v="518"/>
    <x v="0"/>
    <x v="0"/>
    <s v="FBA Auburndale FL TPA3"/>
    <x v="8"/>
    <n v="2"/>
    <n v="89.99"/>
    <n v="179.98"/>
    <x v="224"/>
    <s v="111-0779193-0429869"/>
    <x v="0"/>
    <x v="47"/>
    <x v="37"/>
    <n v="2"/>
    <n v="99.99"/>
    <n v="199.98"/>
  </r>
  <r>
    <s v="111-7916412-6987409"/>
    <x v="518"/>
    <x v="0"/>
    <x v="0"/>
    <s v="FBA Auburndale FL TPA3"/>
    <x v="8"/>
    <n v="2"/>
    <n v="89.99"/>
    <n v="179.98"/>
    <x v="225"/>
    <s v="113-4448231-4150646"/>
    <x v="0"/>
    <x v="47"/>
    <x v="37"/>
    <n v="1"/>
    <n v="99.99"/>
    <n v="99.99"/>
  </r>
  <r>
    <s v="111-7916412-6987409"/>
    <x v="518"/>
    <x v="0"/>
    <x v="0"/>
    <s v="FBA Auburndale FL TPA3"/>
    <x v="8"/>
    <n v="2"/>
    <n v="89.99"/>
    <n v="179.98"/>
    <x v="226"/>
    <s v="111-1653604-7867441"/>
    <x v="0"/>
    <x v="47"/>
    <x v="44"/>
    <n v="1"/>
    <n v="99.99"/>
    <n v="99.99"/>
  </r>
  <r>
    <s v="111-7916412-6987409"/>
    <x v="518"/>
    <x v="0"/>
    <x v="0"/>
    <s v="FBA Auburndale FL TPA3"/>
    <x v="8"/>
    <n v="2"/>
    <n v="89.99"/>
    <n v="179.98"/>
    <x v="227"/>
    <s v="111-3856189-0261050"/>
    <x v="0"/>
    <x v="47"/>
    <x v="14"/>
    <n v="1"/>
    <n v="99.99"/>
    <n v="99.99"/>
  </r>
  <r>
    <s v="111-7916412-6987409"/>
    <x v="518"/>
    <x v="0"/>
    <x v="0"/>
    <s v="FBA Auburndale FL TPA3"/>
    <x v="8"/>
    <n v="2"/>
    <n v="89.99"/>
    <n v="179.98"/>
    <x v="228"/>
    <s v="112-4530278-2502610"/>
    <x v="0"/>
    <x v="47"/>
    <x v="14"/>
    <n v="1"/>
    <n v="99.99"/>
    <n v="99.99"/>
  </r>
  <r>
    <s v="111-7916412-6987409"/>
    <x v="518"/>
    <x v="0"/>
    <x v="0"/>
    <s v="FBA Auburndale FL TPA3"/>
    <x v="8"/>
    <n v="2"/>
    <n v="89.99"/>
    <n v="179.98"/>
    <x v="229"/>
    <s v="114-4895431-3594605"/>
    <x v="0"/>
    <x v="47"/>
    <x v="37"/>
    <n v="1"/>
    <n v="99.99"/>
    <n v="99.99"/>
  </r>
  <r>
    <s v="111-7916412-6987409"/>
    <x v="518"/>
    <x v="0"/>
    <x v="0"/>
    <s v="FBA Auburndale FL TPA3"/>
    <x v="8"/>
    <n v="2"/>
    <n v="89.99"/>
    <n v="179.98"/>
    <x v="230"/>
    <s v="114-7801151-3231455"/>
    <x v="0"/>
    <x v="47"/>
    <x v="14"/>
    <n v="2"/>
    <n v="99.99"/>
    <n v="199.98"/>
  </r>
  <r>
    <s v="111-7916412-6987409"/>
    <x v="518"/>
    <x v="0"/>
    <x v="0"/>
    <s v="FBA Auburndale FL TPA3"/>
    <x v="8"/>
    <n v="2"/>
    <n v="89.99"/>
    <n v="179.98"/>
    <x v="231"/>
    <s v="111-3117108-7889037"/>
    <x v="0"/>
    <x v="47"/>
    <x v="15"/>
    <n v="3"/>
    <n v="99.99"/>
    <n v="299.96999999999997"/>
  </r>
  <r>
    <s v="111-7916412-6987409"/>
    <x v="518"/>
    <x v="0"/>
    <x v="0"/>
    <s v="FBA Auburndale FL TPA3"/>
    <x v="8"/>
    <n v="2"/>
    <n v="89.99"/>
    <n v="179.98"/>
    <x v="232"/>
    <s v="112-1725980-2004255"/>
    <x v="0"/>
    <x v="47"/>
    <x v="29"/>
    <n v="3"/>
    <n v="99.99"/>
    <n v="299.96999999999997"/>
  </r>
  <r>
    <s v="111-7916412-6987409"/>
    <x v="518"/>
    <x v="0"/>
    <x v="0"/>
    <s v="FBA Auburndale FL TPA3"/>
    <x v="8"/>
    <n v="2"/>
    <n v="89.99"/>
    <n v="179.98"/>
    <x v="233"/>
    <s v="114-7544812-9434604"/>
    <x v="0"/>
    <x v="47"/>
    <x v="17"/>
    <n v="2"/>
    <n v="99.99"/>
    <n v="199.98"/>
  </r>
  <r>
    <s v="111-7916412-6987409"/>
    <x v="518"/>
    <x v="0"/>
    <x v="0"/>
    <s v="FBA Auburndale FL TPA3"/>
    <x v="8"/>
    <n v="2"/>
    <n v="89.99"/>
    <n v="179.98"/>
    <x v="234"/>
    <s v="111-8944230-8041846"/>
    <x v="0"/>
    <x v="47"/>
    <x v="25"/>
    <n v="1"/>
    <n v="99.99"/>
    <n v="99.99"/>
  </r>
  <r>
    <s v="111-7916412-6987409"/>
    <x v="518"/>
    <x v="0"/>
    <x v="0"/>
    <s v="FBA Auburndale FL TPA3"/>
    <x v="8"/>
    <n v="2"/>
    <n v="89.99"/>
    <n v="179.98"/>
    <x v="235"/>
    <s v="113-6929397-5497014"/>
    <x v="0"/>
    <x v="47"/>
    <x v="17"/>
    <n v="3"/>
    <n v="99.99"/>
    <n v="299.96999999999997"/>
  </r>
  <r>
    <s v="112-0068883-1613862"/>
    <x v="518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2-0068883-1613862"/>
    <x v="518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2-0068883-1613862"/>
    <x v="518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2-0068883-1613862"/>
    <x v="518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2-0068883-1613862"/>
    <x v="518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2-0068883-1613862"/>
    <x v="518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2-0068883-1613862"/>
    <x v="518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2-0068883-1613862"/>
    <x v="518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2-0068883-1613862"/>
    <x v="518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2-0068883-1613862"/>
    <x v="518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2-0068883-1613862"/>
    <x v="518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2-0068883-1613862"/>
    <x v="518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2-0068883-1613862"/>
    <x v="518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2-0068883-1613862"/>
    <x v="518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2-0068883-1613862"/>
    <x v="518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2-0068883-1613862"/>
    <x v="518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2-0068883-1613862"/>
    <x v="518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2-0068883-1613862"/>
    <x v="518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2-0068883-1613862"/>
    <x v="518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2-0068883-1613862"/>
    <x v="518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2-0068883-1613862"/>
    <x v="518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2-0068883-1613862"/>
    <x v="518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2-0068883-1613862"/>
    <x v="518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2-0068883-1613862"/>
    <x v="518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2-0068883-1613862"/>
    <x v="518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2-0068883-1613862"/>
    <x v="518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2-0068883-1613862"/>
    <x v="518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2-0068883-1613862"/>
    <x v="518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2-0068883-1613862"/>
    <x v="518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2-0068883-1613862"/>
    <x v="518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2-0068883-1613862"/>
    <x v="518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2-0068883-1613862"/>
    <x v="518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2-0068883-1613862"/>
    <x v="518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2-0068883-1613862"/>
    <x v="518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2-0068883-1613862"/>
    <x v="518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2-0068883-1613862"/>
    <x v="518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2-0068883-1613862"/>
    <x v="518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4-9003322-9189805"/>
    <x v="518"/>
    <x v="0"/>
    <x v="0"/>
    <s v="FBA DuPont WA BFI3"/>
    <x v="8"/>
    <n v="3"/>
    <n v="99.99"/>
    <n v="299.96999999999997"/>
    <x v="199"/>
    <s v="113-7251496-0479467"/>
    <x v="0"/>
    <x v="47"/>
    <x v="43"/>
    <n v="2"/>
    <n v="99.99"/>
    <n v="199.98"/>
  </r>
  <r>
    <s v="114-9003322-9189805"/>
    <x v="518"/>
    <x v="0"/>
    <x v="0"/>
    <s v="FBA DuPont WA BFI3"/>
    <x v="8"/>
    <n v="3"/>
    <n v="99.99"/>
    <n v="299.96999999999997"/>
    <x v="200"/>
    <s v="112-3118813-9848255"/>
    <x v="0"/>
    <x v="47"/>
    <x v="4"/>
    <n v="1"/>
    <n v="99.99"/>
    <n v="99.99"/>
  </r>
  <r>
    <s v="114-9003322-9189805"/>
    <x v="518"/>
    <x v="0"/>
    <x v="0"/>
    <s v="FBA DuPont WA BFI3"/>
    <x v="8"/>
    <n v="3"/>
    <n v="99.99"/>
    <n v="299.96999999999997"/>
    <x v="201"/>
    <s v="114-1237501-8757014"/>
    <x v="0"/>
    <x v="47"/>
    <x v="4"/>
    <n v="2"/>
    <n v="99.99"/>
    <n v="199.98"/>
  </r>
  <r>
    <s v="114-9003322-9189805"/>
    <x v="518"/>
    <x v="0"/>
    <x v="0"/>
    <s v="FBA DuPont WA BFI3"/>
    <x v="8"/>
    <n v="3"/>
    <n v="99.99"/>
    <n v="299.96999999999997"/>
    <x v="202"/>
    <s v="112-0781140-2747453"/>
    <x v="0"/>
    <x v="47"/>
    <x v="23"/>
    <n v="1"/>
    <n v="99.99"/>
    <n v="99.99"/>
  </r>
  <r>
    <s v="114-9003322-9189805"/>
    <x v="518"/>
    <x v="0"/>
    <x v="0"/>
    <s v="FBA DuPont WA BFI3"/>
    <x v="8"/>
    <n v="3"/>
    <n v="99.99"/>
    <n v="299.96999999999997"/>
    <x v="203"/>
    <s v="113-5661143-9005804"/>
    <x v="0"/>
    <x v="47"/>
    <x v="16"/>
    <n v="2"/>
    <n v="99.99"/>
    <n v="199.98"/>
  </r>
  <r>
    <s v="114-9003322-9189805"/>
    <x v="518"/>
    <x v="0"/>
    <x v="0"/>
    <s v="FBA DuPont WA BFI3"/>
    <x v="8"/>
    <n v="3"/>
    <n v="99.99"/>
    <n v="299.96999999999997"/>
    <x v="204"/>
    <s v="113-6111736-5157034"/>
    <x v="0"/>
    <x v="47"/>
    <x v="4"/>
    <n v="1"/>
    <n v="99.99"/>
    <n v="99.99"/>
  </r>
  <r>
    <s v="114-9003322-9189805"/>
    <x v="518"/>
    <x v="0"/>
    <x v="0"/>
    <s v="FBA DuPont WA BFI3"/>
    <x v="8"/>
    <n v="3"/>
    <n v="99.99"/>
    <n v="299.96999999999997"/>
    <x v="205"/>
    <s v="111-0465243-1469808"/>
    <x v="0"/>
    <x v="47"/>
    <x v="14"/>
    <n v="1"/>
    <n v="99.99"/>
    <n v="99.99"/>
  </r>
  <r>
    <s v="114-9003322-9189805"/>
    <x v="518"/>
    <x v="0"/>
    <x v="0"/>
    <s v="FBA DuPont WA BFI3"/>
    <x v="8"/>
    <n v="3"/>
    <n v="99.99"/>
    <n v="299.96999999999997"/>
    <x v="206"/>
    <s v="111-7016051-3677046"/>
    <x v="0"/>
    <x v="47"/>
    <x v="14"/>
    <n v="1"/>
    <n v="99.99"/>
    <n v="99.99"/>
  </r>
  <r>
    <s v="114-9003322-9189805"/>
    <x v="518"/>
    <x v="0"/>
    <x v="0"/>
    <s v="FBA DuPont WA BFI3"/>
    <x v="8"/>
    <n v="3"/>
    <n v="99.99"/>
    <n v="299.96999999999997"/>
    <x v="207"/>
    <s v="111-4821809-6713801"/>
    <x v="0"/>
    <x v="47"/>
    <x v="17"/>
    <n v="4"/>
    <n v="99.99"/>
    <n v="399.96"/>
  </r>
  <r>
    <s v="114-9003322-9189805"/>
    <x v="518"/>
    <x v="0"/>
    <x v="0"/>
    <s v="FBA DuPont WA BFI3"/>
    <x v="8"/>
    <n v="3"/>
    <n v="99.99"/>
    <n v="299.96999999999997"/>
    <x v="208"/>
    <s v="112-2537425-9728231"/>
    <x v="0"/>
    <x v="47"/>
    <x v="14"/>
    <n v="1"/>
    <n v="99.99"/>
    <n v="99.99"/>
  </r>
  <r>
    <s v="114-9003322-9189805"/>
    <x v="518"/>
    <x v="0"/>
    <x v="0"/>
    <s v="FBA DuPont WA BFI3"/>
    <x v="8"/>
    <n v="3"/>
    <n v="99.99"/>
    <n v="299.96999999999997"/>
    <x v="209"/>
    <s v="112-7995271-2293822"/>
    <x v="0"/>
    <x v="47"/>
    <x v="14"/>
    <n v="2"/>
    <n v="99.99"/>
    <n v="199.98"/>
  </r>
  <r>
    <s v="114-9003322-9189805"/>
    <x v="518"/>
    <x v="0"/>
    <x v="0"/>
    <s v="FBA DuPont WA BFI3"/>
    <x v="8"/>
    <n v="3"/>
    <n v="99.99"/>
    <n v="299.96999999999997"/>
    <x v="210"/>
    <s v="114-6885408-2321831"/>
    <x v="0"/>
    <x v="47"/>
    <x v="23"/>
    <n v="2"/>
    <n v="99.99"/>
    <n v="199.98"/>
  </r>
  <r>
    <s v="114-9003322-9189805"/>
    <x v="518"/>
    <x v="0"/>
    <x v="0"/>
    <s v="FBA DuPont WA BFI3"/>
    <x v="8"/>
    <n v="3"/>
    <n v="99.99"/>
    <n v="299.96999999999997"/>
    <x v="211"/>
    <s v="111-8203690-6874616"/>
    <x v="0"/>
    <x v="47"/>
    <x v="14"/>
    <n v="2"/>
    <n v="99.99"/>
    <n v="199.98"/>
  </r>
  <r>
    <s v="114-9003322-9189805"/>
    <x v="518"/>
    <x v="0"/>
    <x v="0"/>
    <s v="FBA DuPont WA BFI3"/>
    <x v="8"/>
    <n v="3"/>
    <n v="99.99"/>
    <n v="299.96999999999997"/>
    <x v="212"/>
    <s v="111-3948258-5409817"/>
    <x v="0"/>
    <x v="47"/>
    <x v="13"/>
    <n v="1"/>
    <n v="99.99"/>
    <n v="99.99"/>
  </r>
  <r>
    <s v="114-9003322-9189805"/>
    <x v="518"/>
    <x v="0"/>
    <x v="0"/>
    <s v="FBA DuPont WA BFI3"/>
    <x v="8"/>
    <n v="3"/>
    <n v="99.99"/>
    <n v="299.96999999999997"/>
    <x v="213"/>
    <s v="113-0212045-5388243"/>
    <x v="0"/>
    <x v="47"/>
    <x v="16"/>
    <n v="1"/>
    <n v="99.99"/>
    <n v="99.99"/>
  </r>
  <r>
    <s v="114-9003322-9189805"/>
    <x v="518"/>
    <x v="0"/>
    <x v="0"/>
    <s v="FBA DuPont WA BFI3"/>
    <x v="8"/>
    <n v="3"/>
    <n v="99.99"/>
    <n v="299.96999999999997"/>
    <x v="214"/>
    <s v="112-0252392-8574674"/>
    <x v="0"/>
    <x v="47"/>
    <x v="16"/>
    <n v="4"/>
    <n v="99.99"/>
    <n v="399.96"/>
  </r>
  <r>
    <s v="114-9003322-9189805"/>
    <x v="518"/>
    <x v="0"/>
    <x v="0"/>
    <s v="FBA DuPont WA BFI3"/>
    <x v="8"/>
    <n v="3"/>
    <n v="99.99"/>
    <n v="299.96999999999997"/>
    <x v="215"/>
    <s v="112-9191681-5676266"/>
    <x v="0"/>
    <x v="47"/>
    <x v="39"/>
    <n v="1"/>
    <n v="99.99"/>
    <n v="99.99"/>
  </r>
  <r>
    <s v="114-9003322-9189805"/>
    <x v="518"/>
    <x v="0"/>
    <x v="0"/>
    <s v="FBA DuPont WA BFI3"/>
    <x v="8"/>
    <n v="3"/>
    <n v="99.99"/>
    <n v="299.96999999999997"/>
    <x v="216"/>
    <s v="113-2569509-4986628"/>
    <x v="0"/>
    <x v="47"/>
    <x v="17"/>
    <n v="3"/>
    <n v="99.99"/>
    <n v="299.97000000000003"/>
  </r>
  <r>
    <s v="114-9003322-9189805"/>
    <x v="518"/>
    <x v="0"/>
    <x v="0"/>
    <s v="FBA DuPont WA BFI3"/>
    <x v="8"/>
    <n v="3"/>
    <n v="99.99"/>
    <n v="299.96999999999997"/>
    <x v="217"/>
    <s v="112-4837152-6366650"/>
    <x v="0"/>
    <x v="47"/>
    <x v="14"/>
    <n v="3"/>
    <n v="99.99"/>
    <n v="299.97000000000003"/>
  </r>
  <r>
    <s v="114-9003322-9189805"/>
    <x v="518"/>
    <x v="0"/>
    <x v="0"/>
    <s v="FBA DuPont WA BFI3"/>
    <x v="8"/>
    <n v="3"/>
    <n v="99.99"/>
    <n v="299.96999999999997"/>
    <x v="218"/>
    <s v="113-5255934-4494613"/>
    <x v="0"/>
    <x v="47"/>
    <x v="14"/>
    <n v="1"/>
    <n v="99.99"/>
    <n v="99.99"/>
  </r>
  <r>
    <s v="114-9003322-9189805"/>
    <x v="518"/>
    <x v="0"/>
    <x v="0"/>
    <s v="FBA DuPont WA BFI3"/>
    <x v="8"/>
    <n v="3"/>
    <n v="99.99"/>
    <n v="299.96999999999997"/>
    <x v="219"/>
    <s v="113-5447516-9573051"/>
    <x v="0"/>
    <x v="47"/>
    <x v="14"/>
    <n v="1"/>
    <n v="99.99"/>
    <n v="99.99"/>
  </r>
  <r>
    <s v="114-9003322-9189805"/>
    <x v="518"/>
    <x v="0"/>
    <x v="0"/>
    <s v="FBA DuPont WA BFI3"/>
    <x v="8"/>
    <n v="3"/>
    <n v="99.99"/>
    <n v="299.96999999999997"/>
    <x v="220"/>
    <s v="113-6235678-4541016"/>
    <x v="0"/>
    <x v="47"/>
    <x v="13"/>
    <n v="1"/>
    <n v="99.99"/>
    <n v="99.99"/>
  </r>
  <r>
    <s v="114-9003322-9189805"/>
    <x v="518"/>
    <x v="0"/>
    <x v="0"/>
    <s v="FBA DuPont WA BFI3"/>
    <x v="8"/>
    <n v="3"/>
    <n v="99.99"/>
    <n v="299.96999999999997"/>
    <x v="221"/>
    <s v="114-3521844-2419462"/>
    <x v="0"/>
    <x v="47"/>
    <x v="17"/>
    <n v="1"/>
    <n v="99.99"/>
    <n v="99.99"/>
  </r>
  <r>
    <s v="114-9003322-9189805"/>
    <x v="518"/>
    <x v="0"/>
    <x v="0"/>
    <s v="FBA DuPont WA BFI3"/>
    <x v="8"/>
    <n v="3"/>
    <n v="99.99"/>
    <n v="299.96999999999997"/>
    <x v="222"/>
    <s v="113-3406221-2240263"/>
    <x v="0"/>
    <x v="47"/>
    <x v="13"/>
    <n v="1"/>
    <n v="99.99"/>
    <n v="99.99"/>
  </r>
  <r>
    <s v="114-9003322-9189805"/>
    <x v="518"/>
    <x v="0"/>
    <x v="0"/>
    <s v="FBA DuPont WA BFI3"/>
    <x v="8"/>
    <n v="3"/>
    <n v="99.99"/>
    <n v="299.96999999999997"/>
    <x v="223"/>
    <s v="114-3236773-3064237"/>
    <x v="0"/>
    <x v="47"/>
    <x v="32"/>
    <n v="1"/>
    <n v="99.99"/>
    <n v="99.99"/>
  </r>
  <r>
    <s v="114-9003322-9189805"/>
    <x v="518"/>
    <x v="0"/>
    <x v="0"/>
    <s v="FBA DuPont WA BFI3"/>
    <x v="8"/>
    <n v="3"/>
    <n v="99.99"/>
    <n v="299.96999999999997"/>
    <x v="224"/>
    <s v="111-0779193-0429869"/>
    <x v="0"/>
    <x v="47"/>
    <x v="37"/>
    <n v="2"/>
    <n v="99.99"/>
    <n v="199.98"/>
  </r>
  <r>
    <s v="114-9003322-9189805"/>
    <x v="518"/>
    <x v="0"/>
    <x v="0"/>
    <s v="FBA DuPont WA BFI3"/>
    <x v="8"/>
    <n v="3"/>
    <n v="99.99"/>
    <n v="299.96999999999997"/>
    <x v="225"/>
    <s v="113-4448231-4150646"/>
    <x v="0"/>
    <x v="47"/>
    <x v="37"/>
    <n v="1"/>
    <n v="99.99"/>
    <n v="99.99"/>
  </r>
  <r>
    <s v="114-9003322-9189805"/>
    <x v="518"/>
    <x v="0"/>
    <x v="0"/>
    <s v="FBA DuPont WA BFI3"/>
    <x v="8"/>
    <n v="3"/>
    <n v="99.99"/>
    <n v="299.96999999999997"/>
    <x v="226"/>
    <s v="111-1653604-7867441"/>
    <x v="0"/>
    <x v="47"/>
    <x v="44"/>
    <n v="1"/>
    <n v="99.99"/>
    <n v="99.99"/>
  </r>
  <r>
    <s v="114-9003322-9189805"/>
    <x v="518"/>
    <x v="0"/>
    <x v="0"/>
    <s v="FBA DuPont WA BFI3"/>
    <x v="8"/>
    <n v="3"/>
    <n v="99.99"/>
    <n v="299.96999999999997"/>
    <x v="227"/>
    <s v="111-3856189-0261050"/>
    <x v="0"/>
    <x v="47"/>
    <x v="14"/>
    <n v="1"/>
    <n v="99.99"/>
    <n v="99.99"/>
  </r>
  <r>
    <s v="114-9003322-9189805"/>
    <x v="518"/>
    <x v="0"/>
    <x v="0"/>
    <s v="FBA DuPont WA BFI3"/>
    <x v="8"/>
    <n v="3"/>
    <n v="99.99"/>
    <n v="299.96999999999997"/>
    <x v="228"/>
    <s v="112-4530278-2502610"/>
    <x v="0"/>
    <x v="47"/>
    <x v="14"/>
    <n v="1"/>
    <n v="99.99"/>
    <n v="99.99"/>
  </r>
  <r>
    <s v="114-9003322-9189805"/>
    <x v="518"/>
    <x v="0"/>
    <x v="0"/>
    <s v="FBA DuPont WA BFI3"/>
    <x v="8"/>
    <n v="3"/>
    <n v="99.99"/>
    <n v="299.96999999999997"/>
    <x v="229"/>
    <s v="114-4895431-3594605"/>
    <x v="0"/>
    <x v="47"/>
    <x v="37"/>
    <n v="1"/>
    <n v="99.99"/>
    <n v="99.99"/>
  </r>
  <r>
    <s v="114-9003322-9189805"/>
    <x v="518"/>
    <x v="0"/>
    <x v="0"/>
    <s v="FBA DuPont WA BFI3"/>
    <x v="8"/>
    <n v="3"/>
    <n v="99.99"/>
    <n v="299.96999999999997"/>
    <x v="230"/>
    <s v="114-7801151-3231455"/>
    <x v="0"/>
    <x v="47"/>
    <x v="14"/>
    <n v="2"/>
    <n v="99.99"/>
    <n v="199.98"/>
  </r>
  <r>
    <s v="114-9003322-9189805"/>
    <x v="518"/>
    <x v="0"/>
    <x v="0"/>
    <s v="FBA DuPont WA BFI3"/>
    <x v="8"/>
    <n v="3"/>
    <n v="99.99"/>
    <n v="299.96999999999997"/>
    <x v="231"/>
    <s v="111-3117108-7889037"/>
    <x v="0"/>
    <x v="47"/>
    <x v="15"/>
    <n v="3"/>
    <n v="99.99"/>
    <n v="299.96999999999997"/>
  </r>
  <r>
    <s v="114-9003322-9189805"/>
    <x v="518"/>
    <x v="0"/>
    <x v="0"/>
    <s v="FBA DuPont WA BFI3"/>
    <x v="8"/>
    <n v="3"/>
    <n v="99.99"/>
    <n v="299.96999999999997"/>
    <x v="232"/>
    <s v="112-1725980-2004255"/>
    <x v="0"/>
    <x v="47"/>
    <x v="29"/>
    <n v="3"/>
    <n v="99.99"/>
    <n v="299.96999999999997"/>
  </r>
  <r>
    <s v="114-9003322-9189805"/>
    <x v="518"/>
    <x v="0"/>
    <x v="0"/>
    <s v="FBA DuPont WA BFI3"/>
    <x v="8"/>
    <n v="3"/>
    <n v="99.99"/>
    <n v="299.96999999999997"/>
    <x v="233"/>
    <s v="114-7544812-9434604"/>
    <x v="0"/>
    <x v="47"/>
    <x v="17"/>
    <n v="2"/>
    <n v="99.99"/>
    <n v="199.98"/>
  </r>
  <r>
    <s v="114-9003322-9189805"/>
    <x v="518"/>
    <x v="0"/>
    <x v="0"/>
    <s v="FBA DuPont WA BFI3"/>
    <x v="8"/>
    <n v="3"/>
    <n v="99.99"/>
    <n v="299.96999999999997"/>
    <x v="234"/>
    <s v="111-8944230-8041846"/>
    <x v="0"/>
    <x v="47"/>
    <x v="25"/>
    <n v="1"/>
    <n v="99.99"/>
    <n v="99.99"/>
  </r>
  <r>
    <s v="114-9003322-9189805"/>
    <x v="518"/>
    <x v="0"/>
    <x v="0"/>
    <s v="FBA DuPont WA BFI3"/>
    <x v="8"/>
    <n v="3"/>
    <n v="99.99"/>
    <n v="299.96999999999997"/>
    <x v="235"/>
    <s v="113-6929397-5497014"/>
    <x v="0"/>
    <x v="47"/>
    <x v="17"/>
    <n v="3"/>
    <n v="99.99"/>
    <n v="299.96999999999997"/>
  </r>
  <r>
    <s v="114-3182806-4280256"/>
    <x v="518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4-3182806-4280256"/>
    <x v="518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4-3182806-4280256"/>
    <x v="518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4-3694810-0163443"/>
    <x v="518"/>
    <x v="0"/>
    <x v="0"/>
    <s v="BP"/>
    <x v="6"/>
    <n v="1"/>
    <n v="89.99"/>
    <n v="89.99"/>
    <x v="295"/>
    <s v="112-7083957-8562614"/>
    <x v="0"/>
    <x v="72"/>
    <x v="0"/>
    <n v="2"/>
    <n v="89.99"/>
    <n v="179.98"/>
  </r>
  <r>
    <s v="114-8366170-6465045"/>
    <x v="518"/>
    <x v="0"/>
    <x v="0"/>
    <s v="FBA Kernersville NC GSO1"/>
    <x v="8"/>
    <n v="2"/>
    <n v="99.99"/>
    <n v="199.98"/>
    <x v="199"/>
    <s v="113-7251496-0479467"/>
    <x v="0"/>
    <x v="47"/>
    <x v="43"/>
    <n v="2"/>
    <n v="99.99"/>
    <n v="199.98"/>
  </r>
  <r>
    <s v="114-8366170-6465045"/>
    <x v="518"/>
    <x v="0"/>
    <x v="0"/>
    <s v="FBA Kernersville NC GSO1"/>
    <x v="8"/>
    <n v="2"/>
    <n v="99.99"/>
    <n v="199.98"/>
    <x v="200"/>
    <s v="112-3118813-9848255"/>
    <x v="0"/>
    <x v="47"/>
    <x v="4"/>
    <n v="1"/>
    <n v="99.99"/>
    <n v="99.99"/>
  </r>
  <r>
    <s v="114-8366170-6465045"/>
    <x v="518"/>
    <x v="0"/>
    <x v="0"/>
    <s v="FBA Kernersville NC GSO1"/>
    <x v="8"/>
    <n v="2"/>
    <n v="99.99"/>
    <n v="199.98"/>
    <x v="201"/>
    <s v="114-1237501-8757014"/>
    <x v="0"/>
    <x v="47"/>
    <x v="4"/>
    <n v="2"/>
    <n v="99.99"/>
    <n v="199.98"/>
  </r>
  <r>
    <s v="114-8366170-6465045"/>
    <x v="518"/>
    <x v="0"/>
    <x v="0"/>
    <s v="FBA Kernersville NC GSO1"/>
    <x v="8"/>
    <n v="2"/>
    <n v="99.99"/>
    <n v="199.98"/>
    <x v="202"/>
    <s v="112-0781140-2747453"/>
    <x v="0"/>
    <x v="47"/>
    <x v="23"/>
    <n v="1"/>
    <n v="99.99"/>
    <n v="99.99"/>
  </r>
  <r>
    <s v="114-8366170-6465045"/>
    <x v="518"/>
    <x v="0"/>
    <x v="0"/>
    <s v="FBA Kernersville NC GSO1"/>
    <x v="8"/>
    <n v="2"/>
    <n v="99.99"/>
    <n v="199.98"/>
    <x v="203"/>
    <s v="113-5661143-9005804"/>
    <x v="0"/>
    <x v="47"/>
    <x v="16"/>
    <n v="2"/>
    <n v="99.99"/>
    <n v="199.98"/>
  </r>
  <r>
    <s v="114-8366170-6465045"/>
    <x v="518"/>
    <x v="0"/>
    <x v="0"/>
    <s v="FBA Kernersville NC GSO1"/>
    <x v="8"/>
    <n v="2"/>
    <n v="99.99"/>
    <n v="199.98"/>
    <x v="204"/>
    <s v="113-6111736-5157034"/>
    <x v="0"/>
    <x v="47"/>
    <x v="4"/>
    <n v="1"/>
    <n v="99.99"/>
    <n v="99.99"/>
  </r>
  <r>
    <s v="114-8366170-6465045"/>
    <x v="518"/>
    <x v="0"/>
    <x v="0"/>
    <s v="FBA Kernersville NC GSO1"/>
    <x v="8"/>
    <n v="2"/>
    <n v="99.99"/>
    <n v="199.98"/>
    <x v="205"/>
    <s v="111-0465243-1469808"/>
    <x v="0"/>
    <x v="47"/>
    <x v="14"/>
    <n v="1"/>
    <n v="99.99"/>
    <n v="99.99"/>
  </r>
  <r>
    <s v="114-8366170-6465045"/>
    <x v="518"/>
    <x v="0"/>
    <x v="0"/>
    <s v="FBA Kernersville NC GSO1"/>
    <x v="8"/>
    <n v="2"/>
    <n v="99.99"/>
    <n v="199.98"/>
    <x v="206"/>
    <s v="111-7016051-3677046"/>
    <x v="0"/>
    <x v="47"/>
    <x v="14"/>
    <n v="1"/>
    <n v="99.99"/>
    <n v="99.99"/>
  </r>
  <r>
    <s v="114-8366170-6465045"/>
    <x v="518"/>
    <x v="0"/>
    <x v="0"/>
    <s v="FBA Kernersville NC GSO1"/>
    <x v="8"/>
    <n v="2"/>
    <n v="99.99"/>
    <n v="199.98"/>
    <x v="207"/>
    <s v="111-4821809-6713801"/>
    <x v="0"/>
    <x v="47"/>
    <x v="17"/>
    <n v="4"/>
    <n v="99.99"/>
    <n v="399.96"/>
  </r>
  <r>
    <s v="114-8366170-6465045"/>
    <x v="518"/>
    <x v="0"/>
    <x v="0"/>
    <s v="FBA Kernersville NC GSO1"/>
    <x v="8"/>
    <n v="2"/>
    <n v="99.99"/>
    <n v="199.98"/>
    <x v="208"/>
    <s v="112-2537425-9728231"/>
    <x v="0"/>
    <x v="47"/>
    <x v="14"/>
    <n v="1"/>
    <n v="99.99"/>
    <n v="99.99"/>
  </r>
  <r>
    <s v="114-8366170-6465045"/>
    <x v="518"/>
    <x v="0"/>
    <x v="0"/>
    <s v="FBA Kernersville NC GSO1"/>
    <x v="8"/>
    <n v="2"/>
    <n v="99.99"/>
    <n v="199.98"/>
    <x v="209"/>
    <s v="112-7995271-2293822"/>
    <x v="0"/>
    <x v="47"/>
    <x v="14"/>
    <n v="2"/>
    <n v="99.99"/>
    <n v="199.98"/>
  </r>
  <r>
    <s v="114-8366170-6465045"/>
    <x v="518"/>
    <x v="0"/>
    <x v="0"/>
    <s v="FBA Kernersville NC GSO1"/>
    <x v="8"/>
    <n v="2"/>
    <n v="99.99"/>
    <n v="199.98"/>
    <x v="210"/>
    <s v="114-6885408-2321831"/>
    <x v="0"/>
    <x v="47"/>
    <x v="23"/>
    <n v="2"/>
    <n v="99.99"/>
    <n v="199.98"/>
  </r>
  <r>
    <s v="114-8366170-6465045"/>
    <x v="518"/>
    <x v="0"/>
    <x v="0"/>
    <s v="FBA Kernersville NC GSO1"/>
    <x v="8"/>
    <n v="2"/>
    <n v="99.99"/>
    <n v="199.98"/>
    <x v="211"/>
    <s v="111-8203690-6874616"/>
    <x v="0"/>
    <x v="47"/>
    <x v="14"/>
    <n v="2"/>
    <n v="99.99"/>
    <n v="199.98"/>
  </r>
  <r>
    <s v="114-8366170-6465045"/>
    <x v="518"/>
    <x v="0"/>
    <x v="0"/>
    <s v="FBA Kernersville NC GSO1"/>
    <x v="8"/>
    <n v="2"/>
    <n v="99.99"/>
    <n v="199.98"/>
    <x v="212"/>
    <s v="111-3948258-5409817"/>
    <x v="0"/>
    <x v="47"/>
    <x v="13"/>
    <n v="1"/>
    <n v="99.99"/>
    <n v="99.99"/>
  </r>
  <r>
    <s v="114-8366170-6465045"/>
    <x v="518"/>
    <x v="0"/>
    <x v="0"/>
    <s v="FBA Kernersville NC GSO1"/>
    <x v="8"/>
    <n v="2"/>
    <n v="99.99"/>
    <n v="199.98"/>
    <x v="213"/>
    <s v="113-0212045-5388243"/>
    <x v="0"/>
    <x v="47"/>
    <x v="16"/>
    <n v="1"/>
    <n v="99.99"/>
    <n v="99.99"/>
  </r>
  <r>
    <s v="114-8366170-6465045"/>
    <x v="518"/>
    <x v="0"/>
    <x v="0"/>
    <s v="FBA Kernersville NC GSO1"/>
    <x v="8"/>
    <n v="2"/>
    <n v="99.99"/>
    <n v="199.98"/>
    <x v="214"/>
    <s v="112-0252392-8574674"/>
    <x v="0"/>
    <x v="47"/>
    <x v="16"/>
    <n v="4"/>
    <n v="99.99"/>
    <n v="399.96"/>
  </r>
  <r>
    <s v="114-8366170-6465045"/>
    <x v="518"/>
    <x v="0"/>
    <x v="0"/>
    <s v="FBA Kernersville NC GSO1"/>
    <x v="8"/>
    <n v="2"/>
    <n v="99.99"/>
    <n v="199.98"/>
    <x v="215"/>
    <s v="112-9191681-5676266"/>
    <x v="0"/>
    <x v="47"/>
    <x v="39"/>
    <n v="1"/>
    <n v="99.99"/>
    <n v="99.99"/>
  </r>
  <r>
    <s v="114-8366170-6465045"/>
    <x v="518"/>
    <x v="0"/>
    <x v="0"/>
    <s v="FBA Kernersville NC GSO1"/>
    <x v="8"/>
    <n v="2"/>
    <n v="99.99"/>
    <n v="199.98"/>
    <x v="216"/>
    <s v="113-2569509-4986628"/>
    <x v="0"/>
    <x v="47"/>
    <x v="17"/>
    <n v="3"/>
    <n v="99.99"/>
    <n v="299.97000000000003"/>
  </r>
  <r>
    <s v="114-8366170-6465045"/>
    <x v="518"/>
    <x v="0"/>
    <x v="0"/>
    <s v="FBA Kernersville NC GSO1"/>
    <x v="8"/>
    <n v="2"/>
    <n v="99.99"/>
    <n v="199.98"/>
    <x v="217"/>
    <s v="112-4837152-6366650"/>
    <x v="0"/>
    <x v="47"/>
    <x v="14"/>
    <n v="3"/>
    <n v="99.99"/>
    <n v="299.97000000000003"/>
  </r>
  <r>
    <s v="114-8366170-6465045"/>
    <x v="518"/>
    <x v="0"/>
    <x v="0"/>
    <s v="FBA Kernersville NC GSO1"/>
    <x v="8"/>
    <n v="2"/>
    <n v="99.99"/>
    <n v="199.98"/>
    <x v="218"/>
    <s v="113-5255934-4494613"/>
    <x v="0"/>
    <x v="47"/>
    <x v="14"/>
    <n v="1"/>
    <n v="99.99"/>
    <n v="99.99"/>
  </r>
  <r>
    <s v="114-8366170-6465045"/>
    <x v="518"/>
    <x v="0"/>
    <x v="0"/>
    <s v="FBA Kernersville NC GSO1"/>
    <x v="8"/>
    <n v="2"/>
    <n v="99.99"/>
    <n v="199.98"/>
    <x v="219"/>
    <s v="113-5447516-9573051"/>
    <x v="0"/>
    <x v="47"/>
    <x v="14"/>
    <n v="1"/>
    <n v="99.99"/>
    <n v="99.99"/>
  </r>
  <r>
    <s v="114-8366170-6465045"/>
    <x v="518"/>
    <x v="0"/>
    <x v="0"/>
    <s v="FBA Kernersville NC GSO1"/>
    <x v="8"/>
    <n v="2"/>
    <n v="99.99"/>
    <n v="199.98"/>
    <x v="220"/>
    <s v="113-6235678-4541016"/>
    <x v="0"/>
    <x v="47"/>
    <x v="13"/>
    <n v="1"/>
    <n v="99.99"/>
    <n v="99.99"/>
  </r>
  <r>
    <s v="114-8366170-6465045"/>
    <x v="518"/>
    <x v="0"/>
    <x v="0"/>
    <s v="FBA Kernersville NC GSO1"/>
    <x v="8"/>
    <n v="2"/>
    <n v="99.99"/>
    <n v="199.98"/>
    <x v="221"/>
    <s v="114-3521844-2419462"/>
    <x v="0"/>
    <x v="47"/>
    <x v="17"/>
    <n v="1"/>
    <n v="99.99"/>
    <n v="99.99"/>
  </r>
  <r>
    <s v="114-8366170-6465045"/>
    <x v="518"/>
    <x v="0"/>
    <x v="0"/>
    <s v="FBA Kernersville NC GSO1"/>
    <x v="8"/>
    <n v="2"/>
    <n v="99.99"/>
    <n v="199.98"/>
    <x v="222"/>
    <s v="113-3406221-2240263"/>
    <x v="0"/>
    <x v="47"/>
    <x v="13"/>
    <n v="1"/>
    <n v="99.99"/>
    <n v="99.99"/>
  </r>
  <r>
    <s v="114-8366170-6465045"/>
    <x v="518"/>
    <x v="0"/>
    <x v="0"/>
    <s v="FBA Kernersville NC GSO1"/>
    <x v="8"/>
    <n v="2"/>
    <n v="99.99"/>
    <n v="199.98"/>
    <x v="223"/>
    <s v="114-3236773-3064237"/>
    <x v="0"/>
    <x v="47"/>
    <x v="32"/>
    <n v="1"/>
    <n v="99.99"/>
    <n v="99.99"/>
  </r>
  <r>
    <s v="114-8366170-6465045"/>
    <x v="518"/>
    <x v="0"/>
    <x v="0"/>
    <s v="FBA Kernersville NC GSO1"/>
    <x v="8"/>
    <n v="2"/>
    <n v="99.99"/>
    <n v="199.98"/>
    <x v="224"/>
    <s v="111-0779193-0429869"/>
    <x v="0"/>
    <x v="47"/>
    <x v="37"/>
    <n v="2"/>
    <n v="99.99"/>
    <n v="199.98"/>
  </r>
  <r>
    <s v="114-8366170-6465045"/>
    <x v="518"/>
    <x v="0"/>
    <x v="0"/>
    <s v="FBA Kernersville NC GSO1"/>
    <x v="8"/>
    <n v="2"/>
    <n v="99.99"/>
    <n v="199.98"/>
    <x v="225"/>
    <s v="113-4448231-4150646"/>
    <x v="0"/>
    <x v="47"/>
    <x v="37"/>
    <n v="1"/>
    <n v="99.99"/>
    <n v="99.99"/>
  </r>
  <r>
    <s v="114-8366170-6465045"/>
    <x v="518"/>
    <x v="0"/>
    <x v="0"/>
    <s v="FBA Kernersville NC GSO1"/>
    <x v="8"/>
    <n v="2"/>
    <n v="99.99"/>
    <n v="199.98"/>
    <x v="226"/>
    <s v="111-1653604-7867441"/>
    <x v="0"/>
    <x v="47"/>
    <x v="44"/>
    <n v="1"/>
    <n v="99.99"/>
    <n v="99.99"/>
  </r>
  <r>
    <s v="114-8366170-6465045"/>
    <x v="518"/>
    <x v="0"/>
    <x v="0"/>
    <s v="FBA Kernersville NC GSO1"/>
    <x v="8"/>
    <n v="2"/>
    <n v="99.99"/>
    <n v="199.98"/>
    <x v="227"/>
    <s v="111-3856189-0261050"/>
    <x v="0"/>
    <x v="47"/>
    <x v="14"/>
    <n v="1"/>
    <n v="99.99"/>
    <n v="99.99"/>
  </r>
  <r>
    <s v="114-8366170-6465045"/>
    <x v="518"/>
    <x v="0"/>
    <x v="0"/>
    <s v="FBA Kernersville NC GSO1"/>
    <x v="8"/>
    <n v="2"/>
    <n v="99.99"/>
    <n v="199.98"/>
    <x v="228"/>
    <s v="112-4530278-2502610"/>
    <x v="0"/>
    <x v="47"/>
    <x v="14"/>
    <n v="1"/>
    <n v="99.99"/>
    <n v="99.99"/>
  </r>
  <r>
    <s v="114-8366170-6465045"/>
    <x v="518"/>
    <x v="0"/>
    <x v="0"/>
    <s v="FBA Kernersville NC GSO1"/>
    <x v="8"/>
    <n v="2"/>
    <n v="99.99"/>
    <n v="199.98"/>
    <x v="229"/>
    <s v="114-4895431-3594605"/>
    <x v="0"/>
    <x v="47"/>
    <x v="37"/>
    <n v="1"/>
    <n v="99.99"/>
    <n v="99.99"/>
  </r>
  <r>
    <s v="114-8366170-6465045"/>
    <x v="518"/>
    <x v="0"/>
    <x v="0"/>
    <s v="FBA Kernersville NC GSO1"/>
    <x v="8"/>
    <n v="2"/>
    <n v="99.99"/>
    <n v="199.98"/>
    <x v="230"/>
    <s v="114-7801151-3231455"/>
    <x v="0"/>
    <x v="47"/>
    <x v="14"/>
    <n v="2"/>
    <n v="99.99"/>
    <n v="199.98"/>
  </r>
  <r>
    <s v="114-8366170-6465045"/>
    <x v="518"/>
    <x v="0"/>
    <x v="0"/>
    <s v="FBA Kernersville NC GSO1"/>
    <x v="8"/>
    <n v="2"/>
    <n v="99.99"/>
    <n v="199.98"/>
    <x v="231"/>
    <s v="111-3117108-7889037"/>
    <x v="0"/>
    <x v="47"/>
    <x v="15"/>
    <n v="3"/>
    <n v="99.99"/>
    <n v="299.96999999999997"/>
  </r>
  <r>
    <s v="114-8366170-6465045"/>
    <x v="518"/>
    <x v="0"/>
    <x v="0"/>
    <s v="FBA Kernersville NC GSO1"/>
    <x v="8"/>
    <n v="2"/>
    <n v="99.99"/>
    <n v="199.98"/>
    <x v="232"/>
    <s v="112-1725980-2004255"/>
    <x v="0"/>
    <x v="47"/>
    <x v="29"/>
    <n v="3"/>
    <n v="99.99"/>
    <n v="299.96999999999997"/>
  </r>
  <r>
    <s v="114-8366170-6465045"/>
    <x v="518"/>
    <x v="0"/>
    <x v="0"/>
    <s v="FBA Kernersville NC GSO1"/>
    <x v="8"/>
    <n v="2"/>
    <n v="99.99"/>
    <n v="199.98"/>
    <x v="233"/>
    <s v="114-7544812-9434604"/>
    <x v="0"/>
    <x v="47"/>
    <x v="17"/>
    <n v="2"/>
    <n v="99.99"/>
    <n v="199.98"/>
  </r>
  <r>
    <s v="114-8366170-6465045"/>
    <x v="518"/>
    <x v="0"/>
    <x v="0"/>
    <s v="FBA Kernersville NC GSO1"/>
    <x v="8"/>
    <n v="2"/>
    <n v="99.99"/>
    <n v="199.98"/>
    <x v="234"/>
    <s v="111-8944230-8041846"/>
    <x v="0"/>
    <x v="47"/>
    <x v="25"/>
    <n v="1"/>
    <n v="99.99"/>
    <n v="99.99"/>
  </r>
  <r>
    <s v="114-8366170-6465045"/>
    <x v="518"/>
    <x v="0"/>
    <x v="0"/>
    <s v="FBA Kernersville NC GSO1"/>
    <x v="8"/>
    <n v="2"/>
    <n v="99.99"/>
    <n v="199.98"/>
    <x v="235"/>
    <s v="113-6929397-5497014"/>
    <x v="0"/>
    <x v="47"/>
    <x v="17"/>
    <n v="3"/>
    <n v="99.99"/>
    <n v="299.96999999999997"/>
  </r>
  <r>
    <s v="113-3431098-7360221"/>
    <x v="519"/>
    <x v="0"/>
    <x v="0"/>
    <s v="BP"/>
    <x v="5"/>
    <n v="1"/>
    <n v="59.99"/>
    <n v="59.99"/>
    <x v="99"/>
    <s v="112-3370147-9536265"/>
    <x v="0"/>
    <x v="19"/>
    <x v="4"/>
    <n v="1"/>
    <n v="59.99"/>
    <n v="59.99"/>
  </r>
  <r>
    <s v="113-3431098-7360221"/>
    <x v="519"/>
    <x v="0"/>
    <x v="0"/>
    <s v="BP"/>
    <x v="5"/>
    <n v="1"/>
    <n v="59.99"/>
    <n v="59.99"/>
    <x v="100"/>
    <s v="111-6060526-0651451"/>
    <x v="0"/>
    <x v="19"/>
    <x v="4"/>
    <n v="1"/>
    <n v="59.99"/>
    <n v="59.99"/>
  </r>
  <r>
    <s v="114-4104619-1985803"/>
    <x v="519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4-4104619-1985803"/>
    <x v="519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4-4104619-1985803"/>
    <x v="519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4-4104619-1985803"/>
    <x v="519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4-4104619-1985803"/>
    <x v="519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4-4104619-1985803"/>
    <x v="519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4-4104619-1985803"/>
    <x v="519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4-4104619-1985803"/>
    <x v="519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4-4104619-1985803"/>
    <x v="519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4-4104619-1985803"/>
    <x v="519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4-4104619-1985803"/>
    <x v="519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4-4104619-1985803"/>
    <x v="519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4-4104619-1985803"/>
    <x v="519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4-4104619-1985803"/>
    <x v="519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4-4104619-1985803"/>
    <x v="519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4-4104619-1985803"/>
    <x v="519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4-4104619-1985803"/>
    <x v="519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4-4104619-1985803"/>
    <x v="519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4-4104619-1985803"/>
    <x v="519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4-4104619-1985803"/>
    <x v="519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4-4104619-1985803"/>
    <x v="519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4-4104619-1985803"/>
    <x v="519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4-4104619-1985803"/>
    <x v="519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4-4104619-1985803"/>
    <x v="519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4-4104619-1985803"/>
    <x v="519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4-4104619-1985803"/>
    <x v="519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4-4104619-1985803"/>
    <x v="519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4-4104619-1985803"/>
    <x v="519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4-4104619-1985803"/>
    <x v="519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4-4104619-1985803"/>
    <x v="519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4-4104619-1985803"/>
    <x v="519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4-4104619-1985803"/>
    <x v="519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4-4104619-1985803"/>
    <x v="519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4-4104619-1985803"/>
    <x v="519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4-4104619-1985803"/>
    <x v="519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4-4104619-1985803"/>
    <x v="519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4-4104619-1985803"/>
    <x v="519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s v="113-9780722-8806609"/>
    <x v="519"/>
    <x v="0"/>
    <x v="0"/>
    <s v="FBA DuPont WA BFI3"/>
    <x v="8"/>
    <n v="2"/>
    <n v="99.99"/>
    <n v="199.98"/>
    <x v="199"/>
    <s v="113-7251496-0479467"/>
    <x v="0"/>
    <x v="47"/>
    <x v="43"/>
    <n v="2"/>
    <n v="99.99"/>
    <n v="199.98"/>
  </r>
  <r>
    <s v="113-9780722-8806609"/>
    <x v="519"/>
    <x v="0"/>
    <x v="0"/>
    <s v="FBA DuPont WA BFI3"/>
    <x v="8"/>
    <n v="2"/>
    <n v="99.99"/>
    <n v="199.98"/>
    <x v="200"/>
    <s v="112-3118813-9848255"/>
    <x v="0"/>
    <x v="47"/>
    <x v="4"/>
    <n v="1"/>
    <n v="99.99"/>
    <n v="99.99"/>
  </r>
  <r>
    <s v="113-9780722-8806609"/>
    <x v="519"/>
    <x v="0"/>
    <x v="0"/>
    <s v="FBA DuPont WA BFI3"/>
    <x v="8"/>
    <n v="2"/>
    <n v="99.99"/>
    <n v="199.98"/>
    <x v="201"/>
    <s v="114-1237501-8757014"/>
    <x v="0"/>
    <x v="47"/>
    <x v="4"/>
    <n v="2"/>
    <n v="99.99"/>
    <n v="199.98"/>
  </r>
  <r>
    <s v="113-9780722-8806609"/>
    <x v="519"/>
    <x v="0"/>
    <x v="0"/>
    <s v="FBA DuPont WA BFI3"/>
    <x v="8"/>
    <n v="2"/>
    <n v="99.99"/>
    <n v="199.98"/>
    <x v="202"/>
    <s v="112-0781140-2747453"/>
    <x v="0"/>
    <x v="47"/>
    <x v="23"/>
    <n v="1"/>
    <n v="99.99"/>
    <n v="99.99"/>
  </r>
  <r>
    <s v="113-9780722-8806609"/>
    <x v="519"/>
    <x v="0"/>
    <x v="0"/>
    <s v="FBA DuPont WA BFI3"/>
    <x v="8"/>
    <n v="2"/>
    <n v="99.99"/>
    <n v="199.98"/>
    <x v="203"/>
    <s v="113-5661143-9005804"/>
    <x v="0"/>
    <x v="47"/>
    <x v="16"/>
    <n v="2"/>
    <n v="99.99"/>
    <n v="199.98"/>
  </r>
  <r>
    <s v="113-9780722-8806609"/>
    <x v="519"/>
    <x v="0"/>
    <x v="0"/>
    <s v="FBA DuPont WA BFI3"/>
    <x v="8"/>
    <n v="2"/>
    <n v="99.99"/>
    <n v="199.98"/>
    <x v="204"/>
    <s v="113-6111736-5157034"/>
    <x v="0"/>
    <x v="47"/>
    <x v="4"/>
    <n v="1"/>
    <n v="99.99"/>
    <n v="99.99"/>
  </r>
  <r>
    <s v="113-9780722-8806609"/>
    <x v="519"/>
    <x v="0"/>
    <x v="0"/>
    <s v="FBA DuPont WA BFI3"/>
    <x v="8"/>
    <n v="2"/>
    <n v="99.99"/>
    <n v="199.98"/>
    <x v="205"/>
    <s v="111-0465243-1469808"/>
    <x v="0"/>
    <x v="47"/>
    <x v="14"/>
    <n v="1"/>
    <n v="99.99"/>
    <n v="99.99"/>
  </r>
  <r>
    <s v="113-9780722-8806609"/>
    <x v="519"/>
    <x v="0"/>
    <x v="0"/>
    <s v="FBA DuPont WA BFI3"/>
    <x v="8"/>
    <n v="2"/>
    <n v="99.99"/>
    <n v="199.98"/>
    <x v="206"/>
    <s v="111-7016051-3677046"/>
    <x v="0"/>
    <x v="47"/>
    <x v="14"/>
    <n v="1"/>
    <n v="99.99"/>
    <n v="99.99"/>
  </r>
  <r>
    <s v="113-9780722-8806609"/>
    <x v="519"/>
    <x v="0"/>
    <x v="0"/>
    <s v="FBA DuPont WA BFI3"/>
    <x v="8"/>
    <n v="2"/>
    <n v="99.99"/>
    <n v="199.98"/>
    <x v="207"/>
    <s v="111-4821809-6713801"/>
    <x v="0"/>
    <x v="47"/>
    <x v="17"/>
    <n v="4"/>
    <n v="99.99"/>
    <n v="399.96"/>
  </r>
  <r>
    <s v="113-9780722-8806609"/>
    <x v="519"/>
    <x v="0"/>
    <x v="0"/>
    <s v="FBA DuPont WA BFI3"/>
    <x v="8"/>
    <n v="2"/>
    <n v="99.99"/>
    <n v="199.98"/>
    <x v="208"/>
    <s v="112-2537425-9728231"/>
    <x v="0"/>
    <x v="47"/>
    <x v="14"/>
    <n v="1"/>
    <n v="99.99"/>
    <n v="99.99"/>
  </r>
  <r>
    <s v="113-9780722-8806609"/>
    <x v="519"/>
    <x v="0"/>
    <x v="0"/>
    <s v="FBA DuPont WA BFI3"/>
    <x v="8"/>
    <n v="2"/>
    <n v="99.99"/>
    <n v="199.98"/>
    <x v="209"/>
    <s v="112-7995271-2293822"/>
    <x v="0"/>
    <x v="47"/>
    <x v="14"/>
    <n v="2"/>
    <n v="99.99"/>
    <n v="199.98"/>
  </r>
  <r>
    <s v="113-9780722-8806609"/>
    <x v="519"/>
    <x v="0"/>
    <x v="0"/>
    <s v="FBA DuPont WA BFI3"/>
    <x v="8"/>
    <n v="2"/>
    <n v="99.99"/>
    <n v="199.98"/>
    <x v="210"/>
    <s v="114-6885408-2321831"/>
    <x v="0"/>
    <x v="47"/>
    <x v="23"/>
    <n v="2"/>
    <n v="99.99"/>
    <n v="199.98"/>
  </r>
  <r>
    <s v="113-9780722-8806609"/>
    <x v="519"/>
    <x v="0"/>
    <x v="0"/>
    <s v="FBA DuPont WA BFI3"/>
    <x v="8"/>
    <n v="2"/>
    <n v="99.99"/>
    <n v="199.98"/>
    <x v="211"/>
    <s v="111-8203690-6874616"/>
    <x v="0"/>
    <x v="47"/>
    <x v="14"/>
    <n v="2"/>
    <n v="99.99"/>
    <n v="199.98"/>
  </r>
  <r>
    <s v="113-9780722-8806609"/>
    <x v="519"/>
    <x v="0"/>
    <x v="0"/>
    <s v="FBA DuPont WA BFI3"/>
    <x v="8"/>
    <n v="2"/>
    <n v="99.99"/>
    <n v="199.98"/>
    <x v="212"/>
    <s v="111-3948258-5409817"/>
    <x v="0"/>
    <x v="47"/>
    <x v="13"/>
    <n v="1"/>
    <n v="99.99"/>
    <n v="99.99"/>
  </r>
  <r>
    <s v="113-9780722-8806609"/>
    <x v="519"/>
    <x v="0"/>
    <x v="0"/>
    <s v="FBA DuPont WA BFI3"/>
    <x v="8"/>
    <n v="2"/>
    <n v="99.99"/>
    <n v="199.98"/>
    <x v="213"/>
    <s v="113-0212045-5388243"/>
    <x v="0"/>
    <x v="47"/>
    <x v="16"/>
    <n v="1"/>
    <n v="99.99"/>
    <n v="99.99"/>
  </r>
  <r>
    <s v="113-9780722-8806609"/>
    <x v="519"/>
    <x v="0"/>
    <x v="0"/>
    <s v="FBA DuPont WA BFI3"/>
    <x v="8"/>
    <n v="2"/>
    <n v="99.99"/>
    <n v="199.98"/>
    <x v="214"/>
    <s v="112-0252392-8574674"/>
    <x v="0"/>
    <x v="47"/>
    <x v="16"/>
    <n v="4"/>
    <n v="99.99"/>
    <n v="399.96"/>
  </r>
  <r>
    <s v="113-9780722-8806609"/>
    <x v="519"/>
    <x v="0"/>
    <x v="0"/>
    <s v="FBA DuPont WA BFI3"/>
    <x v="8"/>
    <n v="2"/>
    <n v="99.99"/>
    <n v="199.98"/>
    <x v="215"/>
    <s v="112-9191681-5676266"/>
    <x v="0"/>
    <x v="47"/>
    <x v="39"/>
    <n v="1"/>
    <n v="99.99"/>
    <n v="99.99"/>
  </r>
  <r>
    <s v="113-9780722-8806609"/>
    <x v="519"/>
    <x v="0"/>
    <x v="0"/>
    <s v="FBA DuPont WA BFI3"/>
    <x v="8"/>
    <n v="2"/>
    <n v="99.99"/>
    <n v="199.98"/>
    <x v="216"/>
    <s v="113-2569509-4986628"/>
    <x v="0"/>
    <x v="47"/>
    <x v="17"/>
    <n v="3"/>
    <n v="99.99"/>
    <n v="299.97000000000003"/>
  </r>
  <r>
    <s v="113-9780722-8806609"/>
    <x v="519"/>
    <x v="0"/>
    <x v="0"/>
    <s v="FBA DuPont WA BFI3"/>
    <x v="8"/>
    <n v="2"/>
    <n v="99.99"/>
    <n v="199.98"/>
    <x v="217"/>
    <s v="112-4837152-6366650"/>
    <x v="0"/>
    <x v="47"/>
    <x v="14"/>
    <n v="3"/>
    <n v="99.99"/>
    <n v="299.97000000000003"/>
  </r>
  <r>
    <s v="113-9780722-8806609"/>
    <x v="519"/>
    <x v="0"/>
    <x v="0"/>
    <s v="FBA DuPont WA BFI3"/>
    <x v="8"/>
    <n v="2"/>
    <n v="99.99"/>
    <n v="199.98"/>
    <x v="218"/>
    <s v="113-5255934-4494613"/>
    <x v="0"/>
    <x v="47"/>
    <x v="14"/>
    <n v="1"/>
    <n v="99.99"/>
    <n v="99.99"/>
  </r>
  <r>
    <s v="113-9780722-8806609"/>
    <x v="519"/>
    <x v="0"/>
    <x v="0"/>
    <s v="FBA DuPont WA BFI3"/>
    <x v="8"/>
    <n v="2"/>
    <n v="99.99"/>
    <n v="199.98"/>
    <x v="219"/>
    <s v="113-5447516-9573051"/>
    <x v="0"/>
    <x v="47"/>
    <x v="14"/>
    <n v="1"/>
    <n v="99.99"/>
    <n v="99.99"/>
  </r>
  <r>
    <s v="113-9780722-8806609"/>
    <x v="519"/>
    <x v="0"/>
    <x v="0"/>
    <s v="FBA DuPont WA BFI3"/>
    <x v="8"/>
    <n v="2"/>
    <n v="99.99"/>
    <n v="199.98"/>
    <x v="220"/>
    <s v="113-6235678-4541016"/>
    <x v="0"/>
    <x v="47"/>
    <x v="13"/>
    <n v="1"/>
    <n v="99.99"/>
    <n v="99.99"/>
  </r>
  <r>
    <s v="113-9780722-8806609"/>
    <x v="519"/>
    <x v="0"/>
    <x v="0"/>
    <s v="FBA DuPont WA BFI3"/>
    <x v="8"/>
    <n v="2"/>
    <n v="99.99"/>
    <n v="199.98"/>
    <x v="221"/>
    <s v="114-3521844-2419462"/>
    <x v="0"/>
    <x v="47"/>
    <x v="17"/>
    <n v="1"/>
    <n v="99.99"/>
    <n v="99.99"/>
  </r>
  <r>
    <s v="113-9780722-8806609"/>
    <x v="519"/>
    <x v="0"/>
    <x v="0"/>
    <s v="FBA DuPont WA BFI3"/>
    <x v="8"/>
    <n v="2"/>
    <n v="99.99"/>
    <n v="199.98"/>
    <x v="222"/>
    <s v="113-3406221-2240263"/>
    <x v="0"/>
    <x v="47"/>
    <x v="13"/>
    <n v="1"/>
    <n v="99.99"/>
    <n v="99.99"/>
  </r>
  <r>
    <s v="113-9780722-8806609"/>
    <x v="519"/>
    <x v="0"/>
    <x v="0"/>
    <s v="FBA DuPont WA BFI3"/>
    <x v="8"/>
    <n v="2"/>
    <n v="99.99"/>
    <n v="199.98"/>
    <x v="223"/>
    <s v="114-3236773-3064237"/>
    <x v="0"/>
    <x v="47"/>
    <x v="32"/>
    <n v="1"/>
    <n v="99.99"/>
    <n v="99.99"/>
  </r>
  <r>
    <s v="113-9780722-8806609"/>
    <x v="519"/>
    <x v="0"/>
    <x v="0"/>
    <s v="FBA DuPont WA BFI3"/>
    <x v="8"/>
    <n v="2"/>
    <n v="99.99"/>
    <n v="199.98"/>
    <x v="224"/>
    <s v="111-0779193-0429869"/>
    <x v="0"/>
    <x v="47"/>
    <x v="37"/>
    <n v="2"/>
    <n v="99.99"/>
    <n v="199.98"/>
  </r>
  <r>
    <s v="113-9780722-8806609"/>
    <x v="519"/>
    <x v="0"/>
    <x v="0"/>
    <s v="FBA DuPont WA BFI3"/>
    <x v="8"/>
    <n v="2"/>
    <n v="99.99"/>
    <n v="199.98"/>
    <x v="225"/>
    <s v="113-4448231-4150646"/>
    <x v="0"/>
    <x v="47"/>
    <x v="37"/>
    <n v="1"/>
    <n v="99.99"/>
    <n v="99.99"/>
  </r>
  <r>
    <s v="113-9780722-8806609"/>
    <x v="519"/>
    <x v="0"/>
    <x v="0"/>
    <s v="FBA DuPont WA BFI3"/>
    <x v="8"/>
    <n v="2"/>
    <n v="99.99"/>
    <n v="199.98"/>
    <x v="226"/>
    <s v="111-1653604-7867441"/>
    <x v="0"/>
    <x v="47"/>
    <x v="44"/>
    <n v="1"/>
    <n v="99.99"/>
    <n v="99.99"/>
  </r>
  <r>
    <s v="113-9780722-8806609"/>
    <x v="519"/>
    <x v="0"/>
    <x v="0"/>
    <s v="FBA DuPont WA BFI3"/>
    <x v="8"/>
    <n v="2"/>
    <n v="99.99"/>
    <n v="199.98"/>
    <x v="227"/>
    <s v="111-3856189-0261050"/>
    <x v="0"/>
    <x v="47"/>
    <x v="14"/>
    <n v="1"/>
    <n v="99.99"/>
    <n v="99.99"/>
  </r>
  <r>
    <s v="113-9780722-8806609"/>
    <x v="519"/>
    <x v="0"/>
    <x v="0"/>
    <s v="FBA DuPont WA BFI3"/>
    <x v="8"/>
    <n v="2"/>
    <n v="99.99"/>
    <n v="199.98"/>
    <x v="228"/>
    <s v="112-4530278-2502610"/>
    <x v="0"/>
    <x v="47"/>
    <x v="14"/>
    <n v="1"/>
    <n v="99.99"/>
    <n v="99.99"/>
  </r>
  <r>
    <s v="113-9780722-8806609"/>
    <x v="519"/>
    <x v="0"/>
    <x v="0"/>
    <s v="FBA DuPont WA BFI3"/>
    <x v="8"/>
    <n v="2"/>
    <n v="99.99"/>
    <n v="199.98"/>
    <x v="229"/>
    <s v="114-4895431-3594605"/>
    <x v="0"/>
    <x v="47"/>
    <x v="37"/>
    <n v="1"/>
    <n v="99.99"/>
    <n v="99.99"/>
  </r>
  <r>
    <s v="113-9780722-8806609"/>
    <x v="519"/>
    <x v="0"/>
    <x v="0"/>
    <s v="FBA DuPont WA BFI3"/>
    <x v="8"/>
    <n v="2"/>
    <n v="99.99"/>
    <n v="199.98"/>
    <x v="230"/>
    <s v="114-7801151-3231455"/>
    <x v="0"/>
    <x v="47"/>
    <x v="14"/>
    <n v="2"/>
    <n v="99.99"/>
    <n v="199.98"/>
  </r>
  <r>
    <s v="113-9780722-8806609"/>
    <x v="519"/>
    <x v="0"/>
    <x v="0"/>
    <s v="FBA DuPont WA BFI3"/>
    <x v="8"/>
    <n v="2"/>
    <n v="99.99"/>
    <n v="199.98"/>
    <x v="231"/>
    <s v="111-3117108-7889037"/>
    <x v="0"/>
    <x v="47"/>
    <x v="15"/>
    <n v="3"/>
    <n v="99.99"/>
    <n v="299.96999999999997"/>
  </r>
  <r>
    <s v="113-9780722-8806609"/>
    <x v="519"/>
    <x v="0"/>
    <x v="0"/>
    <s v="FBA DuPont WA BFI3"/>
    <x v="8"/>
    <n v="2"/>
    <n v="99.99"/>
    <n v="199.98"/>
    <x v="232"/>
    <s v="112-1725980-2004255"/>
    <x v="0"/>
    <x v="47"/>
    <x v="29"/>
    <n v="3"/>
    <n v="99.99"/>
    <n v="299.96999999999997"/>
  </r>
  <r>
    <s v="113-9780722-8806609"/>
    <x v="519"/>
    <x v="0"/>
    <x v="0"/>
    <s v="FBA DuPont WA BFI3"/>
    <x v="8"/>
    <n v="2"/>
    <n v="99.99"/>
    <n v="199.98"/>
    <x v="233"/>
    <s v="114-7544812-9434604"/>
    <x v="0"/>
    <x v="47"/>
    <x v="17"/>
    <n v="2"/>
    <n v="99.99"/>
    <n v="199.98"/>
  </r>
  <r>
    <s v="113-9780722-8806609"/>
    <x v="519"/>
    <x v="0"/>
    <x v="0"/>
    <s v="FBA DuPont WA BFI3"/>
    <x v="8"/>
    <n v="2"/>
    <n v="99.99"/>
    <n v="199.98"/>
    <x v="234"/>
    <s v="111-8944230-8041846"/>
    <x v="0"/>
    <x v="47"/>
    <x v="25"/>
    <n v="1"/>
    <n v="99.99"/>
    <n v="99.99"/>
  </r>
  <r>
    <s v="113-9780722-8806609"/>
    <x v="519"/>
    <x v="0"/>
    <x v="0"/>
    <s v="FBA DuPont WA BFI3"/>
    <x v="8"/>
    <n v="2"/>
    <n v="99.99"/>
    <n v="199.98"/>
    <x v="235"/>
    <s v="113-6929397-5497014"/>
    <x v="0"/>
    <x v="47"/>
    <x v="17"/>
    <n v="3"/>
    <n v="99.99"/>
    <n v="299.96999999999997"/>
  </r>
  <r>
    <s v="112-2896048-6341043"/>
    <x v="519"/>
    <x v="0"/>
    <x v="0"/>
    <s v="FBA Kernersville NC GSO1"/>
    <x v="2"/>
    <n v="1"/>
    <n v="89.99"/>
    <n v="89.99"/>
    <x v="249"/>
    <s v="112-7142529-4510644"/>
    <x v="0"/>
    <x v="56"/>
    <x v="32"/>
    <n v="1"/>
    <n v="89.99"/>
    <n v="89.99"/>
  </r>
  <r>
    <s v="112-2896048-6341043"/>
    <x v="519"/>
    <x v="0"/>
    <x v="0"/>
    <s v="FBA Kernersville NC GSO1"/>
    <x v="2"/>
    <n v="1"/>
    <n v="89.99"/>
    <n v="89.99"/>
    <x v="250"/>
    <s v="112-3235236-8736231"/>
    <x v="0"/>
    <x v="56"/>
    <x v="32"/>
    <n v="1"/>
    <n v="89.99"/>
    <n v="89.99"/>
  </r>
  <r>
    <s v="112-2896048-6341043"/>
    <x v="519"/>
    <x v="0"/>
    <x v="0"/>
    <s v="FBA Kernersville NC GSO1"/>
    <x v="2"/>
    <n v="1"/>
    <n v="89.99"/>
    <n v="89.99"/>
    <x v="251"/>
    <s v="113-9049426-7606600"/>
    <x v="0"/>
    <x v="56"/>
    <x v="16"/>
    <n v="1"/>
    <n v="89.99"/>
    <n v="89.99"/>
  </r>
  <r>
    <s v="112-2896048-6341043"/>
    <x v="519"/>
    <x v="0"/>
    <x v="0"/>
    <s v="FBA Kernersville NC GSO1"/>
    <x v="2"/>
    <n v="1"/>
    <n v="89.99"/>
    <n v="89.99"/>
    <x v="252"/>
    <s v="111-6303745-3899439"/>
    <x v="0"/>
    <x v="56"/>
    <x v="14"/>
    <n v="1"/>
    <n v="89.99"/>
    <n v="89.99"/>
  </r>
  <r>
    <s v="112-2896048-6341043"/>
    <x v="519"/>
    <x v="0"/>
    <x v="0"/>
    <s v="FBA Kernersville NC GSO1"/>
    <x v="2"/>
    <n v="1"/>
    <n v="89.99"/>
    <n v="89.99"/>
    <x v="253"/>
    <s v="113-6394342-6328259"/>
    <x v="0"/>
    <x v="56"/>
    <x v="14"/>
    <n v="1"/>
    <n v="67.489999999999995"/>
    <n v="67.489999999999995"/>
  </r>
  <r>
    <s v="112-2896048-6341043"/>
    <x v="519"/>
    <x v="0"/>
    <x v="0"/>
    <s v="FBA Kernersville NC GSO1"/>
    <x v="2"/>
    <n v="1"/>
    <n v="89.99"/>
    <n v="89.99"/>
    <x v="254"/>
    <s v="111-8859125-6359432"/>
    <x v="0"/>
    <x v="56"/>
    <x v="13"/>
    <n v="1"/>
    <n v="89.99"/>
    <n v="89.99"/>
  </r>
  <r>
    <s v="112-2896048-6341043"/>
    <x v="519"/>
    <x v="0"/>
    <x v="0"/>
    <s v="FBA Kernersville NC GSO1"/>
    <x v="2"/>
    <n v="1"/>
    <n v="89.99"/>
    <n v="89.99"/>
    <x v="255"/>
    <s v="114-2457183-1905811"/>
    <x v="0"/>
    <x v="56"/>
    <x v="25"/>
    <n v="1"/>
    <n v="89.99"/>
    <n v="89.99"/>
  </r>
  <r>
    <s v="112-2896048-6341043"/>
    <x v="519"/>
    <x v="0"/>
    <x v="0"/>
    <s v="FBA Kernersville NC GSO1"/>
    <x v="2"/>
    <n v="1"/>
    <n v="89.99"/>
    <n v="89.99"/>
    <x v="256"/>
    <s v="114-4999330-2802639"/>
    <x v="0"/>
    <x v="56"/>
    <x v="14"/>
    <n v="1"/>
    <n v="89.99"/>
    <n v="89.99"/>
  </r>
  <r>
    <s v="112-2896048-6341043"/>
    <x v="519"/>
    <x v="0"/>
    <x v="0"/>
    <s v="FBA Kernersville NC GSO1"/>
    <x v="2"/>
    <n v="1"/>
    <n v="89.99"/>
    <n v="89.99"/>
    <x v="257"/>
    <s v="111-3236580-6230627"/>
    <x v="0"/>
    <x v="56"/>
    <x v="25"/>
    <n v="1"/>
    <n v="89.99"/>
    <n v="89.99"/>
  </r>
  <r>
    <s v="112-2896048-6341043"/>
    <x v="519"/>
    <x v="0"/>
    <x v="0"/>
    <s v="FBA Kernersville NC GSO1"/>
    <x v="2"/>
    <n v="1"/>
    <n v="89.99"/>
    <n v="89.99"/>
    <x v="258"/>
    <s v="112-1294135-3876228"/>
    <x v="0"/>
    <x v="56"/>
    <x v="17"/>
    <n v="1"/>
    <n v="89.99"/>
    <n v="89.99"/>
  </r>
  <r>
    <s v="112-5371297-2403434"/>
    <x v="519"/>
    <x v="0"/>
    <x v="0"/>
    <s v="FBA Auburndale FL TPA3"/>
    <x v="8"/>
    <n v="4"/>
    <n v="99.99"/>
    <n v="399.96"/>
    <x v="199"/>
    <s v="113-7251496-0479467"/>
    <x v="0"/>
    <x v="47"/>
    <x v="43"/>
    <n v="2"/>
    <n v="99.99"/>
    <n v="199.98"/>
  </r>
  <r>
    <s v="112-5371297-2403434"/>
    <x v="519"/>
    <x v="0"/>
    <x v="0"/>
    <s v="FBA Auburndale FL TPA3"/>
    <x v="8"/>
    <n v="4"/>
    <n v="99.99"/>
    <n v="399.96"/>
    <x v="200"/>
    <s v="112-3118813-9848255"/>
    <x v="0"/>
    <x v="47"/>
    <x v="4"/>
    <n v="1"/>
    <n v="99.99"/>
    <n v="99.99"/>
  </r>
  <r>
    <s v="112-5371297-2403434"/>
    <x v="519"/>
    <x v="0"/>
    <x v="0"/>
    <s v="FBA Auburndale FL TPA3"/>
    <x v="8"/>
    <n v="4"/>
    <n v="99.99"/>
    <n v="399.96"/>
    <x v="201"/>
    <s v="114-1237501-8757014"/>
    <x v="0"/>
    <x v="47"/>
    <x v="4"/>
    <n v="2"/>
    <n v="99.99"/>
    <n v="199.98"/>
  </r>
  <r>
    <s v="112-5371297-2403434"/>
    <x v="519"/>
    <x v="0"/>
    <x v="0"/>
    <s v="FBA Auburndale FL TPA3"/>
    <x v="8"/>
    <n v="4"/>
    <n v="99.99"/>
    <n v="399.96"/>
    <x v="202"/>
    <s v="112-0781140-2747453"/>
    <x v="0"/>
    <x v="47"/>
    <x v="23"/>
    <n v="1"/>
    <n v="99.99"/>
    <n v="99.99"/>
  </r>
  <r>
    <s v="112-5371297-2403434"/>
    <x v="519"/>
    <x v="0"/>
    <x v="0"/>
    <s v="FBA Auburndale FL TPA3"/>
    <x v="8"/>
    <n v="4"/>
    <n v="99.99"/>
    <n v="399.96"/>
    <x v="203"/>
    <s v="113-5661143-9005804"/>
    <x v="0"/>
    <x v="47"/>
    <x v="16"/>
    <n v="2"/>
    <n v="99.99"/>
    <n v="199.98"/>
  </r>
  <r>
    <s v="112-5371297-2403434"/>
    <x v="519"/>
    <x v="0"/>
    <x v="0"/>
    <s v="FBA Auburndale FL TPA3"/>
    <x v="8"/>
    <n v="4"/>
    <n v="99.99"/>
    <n v="399.96"/>
    <x v="204"/>
    <s v="113-6111736-5157034"/>
    <x v="0"/>
    <x v="47"/>
    <x v="4"/>
    <n v="1"/>
    <n v="99.99"/>
    <n v="99.99"/>
  </r>
  <r>
    <s v="112-5371297-2403434"/>
    <x v="519"/>
    <x v="0"/>
    <x v="0"/>
    <s v="FBA Auburndale FL TPA3"/>
    <x v="8"/>
    <n v="4"/>
    <n v="99.99"/>
    <n v="399.96"/>
    <x v="205"/>
    <s v="111-0465243-1469808"/>
    <x v="0"/>
    <x v="47"/>
    <x v="14"/>
    <n v="1"/>
    <n v="99.99"/>
    <n v="99.99"/>
  </r>
  <r>
    <s v="112-5371297-2403434"/>
    <x v="519"/>
    <x v="0"/>
    <x v="0"/>
    <s v="FBA Auburndale FL TPA3"/>
    <x v="8"/>
    <n v="4"/>
    <n v="99.99"/>
    <n v="399.96"/>
    <x v="206"/>
    <s v="111-7016051-3677046"/>
    <x v="0"/>
    <x v="47"/>
    <x v="14"/>
    <n v="1"/>
    <n v="99.99"/>
    <n v="99.99"/>
  </r>
  <r>
    <s v="112-5371297-2403434"/>
    <x v="519"/>
    <x v="0"/>
    <x v="0"/>
    <s v="FBA Auburndale FL TPA3"/>
    <x v="8"/>
    <n v="4"/>
    <n v="99.99"/>
    <n v="399.96"/>
    <x v="207"/>
    <s v="111-4821809-6713801"/>
    <x v="0"/>
    <x v="47"/>
    <x v="17"/>
    <n v="4"/>
    <n v="99.99"/>
    <n v="399.96"/>
  </r>
  <r>
    <s v="112-5371297-2403434"/>
    <x v="519"/>
    <x v="0"/>
    <x v="0"/>
    <s v="FBA Auburndale FL TPA3"/>
    <x v="8"/>
    <n v="4"/>
    <n v="99.99"/>
    <n v="399.96"/>
    <x v="208"/>
    <s v="112-2537425-9728231"/>
    <x v="0"/>
    <x v="47"/>
    <x v="14"/>
    <n v="1"/>
    <n v="99.99"/>
    <n v="99.99"/>
  </r>
  <r>
    <s v="112-5371297-2403434"/>
    <x v="519"/>
    <x v="0"/>
    <x v="0"/>
    <s v="FBA Auburndale FL TPA3"/>
    <x v="8"/>
    <n v="4"/>
    <n v="99.99"/>
    <n v="399.96"/>
    <x v="209"/>
    <s v="112-7995271-2293822"/>
    <x v="0"/>
    <x v="47"/>
    <x v="14"/>
    <n v="2"/>
    <n v="99.99"/>
    <n v="199.98"/>
  </r>
  <r>
    <s v="112-5371297-2403434"/>
    <x v="519"/>
    <x v="0"/>
    <x v="0"/>
    <s v="FBA Auburndale FL TPA3"/>
    <x v="8"/>
    <n v="4"/>
    <n v="99.99"/>
    <n v="399.96"/>
    <x v="210"/>
    <s v="114-6885408-2321831"/>
    <x v="0"/>
    <x v="47"/>
    <x v="23"/>
    <n v="2"/>
    <n v="99.99"/>
    <n v="199.98"/>
  </r>
  <r>
    <s v="112-5371297-2403434"/>
    <x v="519"/>
    <x v="0"/>
    <x v="0"/>
    <s v="FBA Auburndale FL TPA3"/>
    <x v="8"/>
    <n v="4"/>
    <n v="99.99"/>
    <n v="399.96"/>
    <x v="211"/>
    <s v="111-8203690-6874616"/>
    <x v="0"/>
    <x v="47"/>
    <x v="14"/>
    <n v="2"/>
    <n v="99.99"/>
    <n v="199.98"/>
  </r>
  <r>
    <s v="112-5371297-2403434"/>
    <x v="519"/>
    <x v="0"/>
    <x v="0"/>
    <s v="FBA Auburndale FL TPA3"/>
    <x v="8"/>
    <n v="4"/>
    <n v="99.99"/>
    <n v="399.96"/>
    <x v="212"/>
    <s v="111-3948258-5409817"/>
    <x v="0"/>
    <x v="47"/>
    <x v="13"/>
    <n v="1"/>
    <n v="99.99"/>
    <n v="99.99"/>
  </r>
  <r>
    <s v="112-5371297-2403434"/>
    <x v="519"/>
    <x v="0"/>
    <x v="0"/>
    <s v="FBA Auburndale FL TPA3"/>
    <x v="8"/>
    <n v="4"/>
    <n v="99.99"/>
    <n v="399.96"/>
    <x v="213"/>
    <s v="113-0212045-5388243"/>
    <x v="0"/>
    <x v="47"/>
    <x v="16"/>
    <n v="1"/>
    <n v="99.99"/>
    <n v="99.99"/>
  </r>
  <r>
    <s v="112-5371297-2403434"/>
    <x v="519"/>
    <x v="0"/>
    <x v="0"/>
    <s v="FBA Auburndale FL TPA3"/>
    <x v="8"/>
    <n v="4"/>
    <n v="99.99"/>
    <n v="399.96"/>
    <x v="214"/>
    <s v="112-0252392-8574674"/>
    <x v="0"/>
    <x v="47"/>
    <x v="16"/>
    <n v="4"/>
    <n v="99.99"/>
    <n v="399.96"/>
  </r>
  <r>
    <s v="112-5371297-2403434"/>
    <x v="519"/>
    <x v="0"/>
    <x v="0"/>
    <s v="FBA Auburndale FL TPA3"/>
    <x v="8"/>
    <n v="4"/>
    <n v="99.99"/>
    <n v="399.96"/>
    <x v="215"/>
    <s v="112-9191681-5676266"/>
    <x v="0"/>
    <x v="47"/>
    <x v="39"/>
    <n v="1"/>
    <n v="99.99"/>
    <n v="99.99"/>
  </r>
  <r>
    <s v="112-5371297-2403434"/>
    <x v="519"/>
    <x v="0"/>
    <x v="0"/>
    <s v="FBA Auburndale FL TPA3"/>
    <x v="8"/>
    <n v="4"/>
    <n v="99.99"/>
    <n v="399.96"/>
    <x v="216"/>
    <s v="113-2569509-4986628"/>
    <x v="0"/>
    <x v="47"/>
    <x v="17"/>
    <n v="3"/>
    <n v="99.99"/>
    <n v="299.97000000000003"/>
  </r>
  <r>
    <s v="112-5371297-2403434"/>
    <x v="519"/>
    <x v="0"/>
    <x v="0"/>
    <s v="FBA Auburndale FL TPA3"/>
    <x v="8"/>
    <n v="4"/>
    <n v="99.99"/>
    <n v="399.96"/>
    <x v="217"/>
    <s v="112-4837152-6366650"/>
    <x v="0"/>
    <x v="47"/>
    <x v="14"/>
    <n v="3"/>
    <n v="99.99"/>
    <n v="299.97000000000003"/>
  </r>
  <r>
    <s v="112-5371297-2403434"/>
    <x v="519"/>
    <x v="0"/>
    <x v="0"/>
    <s v="FBA Auburndale FL TPA3"/>
    <x v="8"/>
    <n v="4"/>
    <n v="99.99"/>
    <n v="399.96"/>
    <x v="218"/>
    <s v="113-5255934-4494613"/>
    <x v="0"/>
    <x v="47"/>
    <x v="14"/>
    <n v="1"/>
    <n v="99.99"/>
    <n v="99.99"/>
  </r>
  <r>
    <s v="112-5371297-2403434"/>
    <x v="519"/>
    <x v="0"/>
    <x v="0"/>
    <s v="FBA Auburndale FL TPA3"/>
    <x v="8"/>
    <n v="4"/>
    <n v="99.99"/>
    <n v="399.96"/>
    <x v="219"/>
    <s v="113-5447516-9573051"/>
    <x v="0"/>
    <x v="47"/>
    <x v="14"/>
    <n v="1"/>
    <n v="99.99"/>
    <n v="99.99"/>
  </r>
  <r>
    <s v="112-5371297-2403434"/>
    <x v="519"/>
    <x v="0"/>
    <x v="0"/>
    <s v="FBA Auburndale FL TPA3"/>
    <x v="8"/>
    <n v="4"/>
    <n v="99.99"/>
    <n v="399.96"/>
    <x v="220"/>
    <s v="113-6235678-4541016"/>
    <x v="0"/>
    <x v="47"/>
    <x v="13"/>
    <n v="1"/>
    <n v="99.99"/>
    <n v="99.99"/>
  </r>
  <r>
    <s v="112-5371297-2403434"/>
    <x v="519"/>
    <x v="0"/>
    <x v="0"/>
    <s v="FBA Auburndale FL TPA3"/>
    <x v="8"/>
    <n v="4"/>
    <n v="99.99"/>
    <n v="399.96"/>
    <x v="221"/>
    <s v="114-3521844-2419462"/>
    <x v="0"/>
    <x v="47"/>
    <x v="17"/>
    <n v="1"/>
    <n v="99.99"/>
    <n v="99.99"/>
  </r>
  <r>
    <s v="112-5371297-2403434"/>
    <x v="519"/>
    <x v="0"/>
    <x v="0"/>
    <s v="FBA Auburndale FL TPA3"/>
    <x v="8"/>
    <n v="4"/>
    <n v="99.99"/>
    <n v="399.96"/>
    <x v="222"/>
    <s v="113-3406221-2240263"/>
    <x v="0"/>
    <x v="47"/>
    <x v="13"/>
    <n v="1"/>
    <n v="99.99"/>
    <n v="99.99"/>
  </r>
  <r>
    <s v="112-5371297-2403434"/>
    <x v="519"/>
    <x v="0"/>
    <x v="0"/>
    <s v="FBA Auburndale FL TPA3"/>
    <x v="8"/>
    <n v="4"/>
    <n v="99.99"/>
    <n v="399.96"/>
    <x v="223"/>
    <s v="114-3236773-3064237"/>
    <x v="0"/>
    <x v="47"/>
    <x v="32"/>
    <n v="1"/>
    <n v="99.99"/>
    <n v="99.99"/>
  </r>
  <r>
    <s v="112-5371297-2403434"/>
    <x v="519"/>
    <x v="0"/>
    <x v="0"/>
    <s v="FBA Auburndale FL TPA3"/>
    <x v="8"/>
    <n v="4"/>
    <n v="99.99"/>
    <n v="399.96"/>
    <x v="224"/>
    <s v="111-0779193-0429869"/>
    <x v="0"/>
    <x v="47"/>
    <x v="37"/>
    <n v="2"/>
    <n v="99.99"/>
    <n v="199.98"/>
  </r>
  <r>
    <s v="112-5371297-2403434"/>
    <x v="519"/>
    <x v="0"/>
    <x v="0"/>
    <s v="FBA Auburndale FL TPA3"/>
    <x v="8"/>
    <n v="4"/>
    <n v="99.99"/>
    <n v="399.96"/>
    <x v="225"/>
    <s v="113-4448231-4150646"/>
    <x v="0"/>
    <x v="47"/>
    <x v="37"/>
    <n v="1"/>
    <n v="99.99"/>
    <n v="99.99"/>
  </r>
  <r>
    <s v="112-5371297-2403434"/>
    <x v="519"/>
    <x v="0"/>
    <x v="0"/>
    <s v="FBA Auburndale FL TPA3"/>
    <x v="8"/>
    <n v="4"/>
    <n v="99.99"/>
    <n v="399.96"/>
    <x v="226"/>
    <s v="111-1653604-7867441"/>
    <x v="0"/>
    <x v="47"/>
    <x v="44"/>
    <n v="1"/>
    <n v="99.99"/>
    <n v="99.99"/>
  </r>
  <r>
    <s v="112-5371297-2403434"/>
    <x v="519"/>
    <x v="0"/>
    <x v="0"/>
    <s v="FBA Auburndale FL TPA3"/>
    <x v="8"/>
    <n v="4"/>
    <n v="99.99"/>
    <n v="399.96"/>
    <x v="227"/>
    <s v="111-3856189-0261050"/>
    <x v="0"/>
    <x v="47"/>
    <x v="14"/>
    <n v="1"/>
    <n v="99.99"/>
    <n v="99.99"/>
  </r>
  <r>
    <s v="112-5371297-2403434"/>
    <x v="519"/>
    <x v="0"/>
    <x v="0"/>
    <s v="FBA Auburndale FL TPA3"/>
    <x v="8"/>
    <n v="4"/>
    <n v="99.99"/>
    <n v="399.96"/>
    <x v="228"/>
    <s v="112-4530278-2502610"/>
    <x v="0"/>
    <x v="47"/>
    <x v="14"/>
    <n v="1"/>
    <n v="99.99"/>
    <n v="99.99"/>
  </r>
  <r>
    <s v="112-5371297-2403434"/>
    <x v="519"/>
    <x v="0"/>
    <x v="0"/>
    <s v="FBA Auburndale FL TPA3"/>
    <x v="8"/>
    <n v="4"/>
    <n v="99.99"/>
    <n v="399.96"/>
    <x v="229"/>
    <s v="114-4895431-3594605"/>
    <x v="0"/>
    <x v="47"/>
    <x v="37"/>
    <n v="1"/>
    <n v="99.99"/>
    <n v="99.99"/>
  </r>
  <r>
    <s v="112-5371297-2403434"/>
    <x v="519"/>
    <x v="0"/>
    <x v="0"/>
    <s v="FBA Auburndale FL TPA3"/>
    <x v="8"/>
    <n v="4"/>
    <n v="99.99"/>
    <n v="399.96"/>
    <x v="230"/>
    <s v="114-7801151-3231455"/>
    <x v="0"/>
    <x v="47"/>
    <x v="14"/>
    <n v="2"/>
    <n v="99.99"/>
    <n v="199.98"/>
  </r>
  <r>
    <s v="112-5371297-2403434"/>
    <x v="519"/>
    <x v="0"/>
    <x v="0"/>
    <s v="FBA Auburndale FL TPA3"/>
    <x v="8"/>
    <n v="4"/>
    <n v="99.99"/>
    <n v="399.96"/>
    <x v="231"/>
    <s v="111-3117108-7889037"/>
    <x v="0"/>
    <x v="47"/>
    <x v="15"/>
    <n v="3"/>
    <n v="99.99"/>
    <n v="299.96999999999997"/>
  </r>
  <r>
    <s v="112-5371297-2403434"/>
    <x v="519"/>
    <x v="0"/>
    <x v="0"/>
    <s v="FBA Auburndale FL TPA3"/>
    <x v="8"/>
    <n v="4"/>
    <n v="99.99"/>
    <n v="399.96"/>
    <x v="232"/>
    <s v="112-1725980-2004255"/>
    <x v="0"/>
    <x v="47"/>
    <x v="29"/>
    <n v="3"/>
    <n v="99.99"/>
    <n v="299.96999999999997"/>
  </r>
  <r>
    <s v="112-5371297-2403434"/>
    <x v="519"/>
    <x v="0"/>
    <x v="0"/>
    <s v="FBA Auburndale FL TPA3"/>
    <x v="8"/>
    <n v="4"/>
    <n v="99.99"/>
    <n v="399.96"/>
    <x v="233"/>
    <s v="114-7544812-9434604"/>
    <x v="0"/>
    <x v="47"/>
    <x v="17"/>
    <n v="2"/>
    <n v="99.99"/>
    <n v="199.98"/>
  </r>
  <r>
    <s v="112-5371297-2403434"/>
    <x v="519"/>
    <x v="0"/>
    <x v="0"/>
    <s v="FBA Auburndale FL TPA3"/>
    <x v="8"/>
    <n v="4"/>
    <n v="99.99"/>
    <n v="399.96"/>
    <x v="234"/>
    <s v="111-8944230-8041846"/>
    <x v="0"/>
    <x v="47"/>
    <x v="25"/>
    <n v="1"/>
    <n v="99.99"/>
    <n v="99.99"/>
  </r>
  <r>
    <s v="112-5371297-2403434"/>
    <x v="519"/>
    <x v="0"/>
    <x v="0"/>
    <s v="FBA Auburndale FL TPA3"/>
    <x v="8"/>
    <n v="4"/>
    <n v="99.99"/>
    <n v="399.96"/>
    <x v="235"/>
    <s v="113-6929397-5497014"/>
    <x v="0"/>
    <x v="47"/>
    <x v="17"/>
    <n v="3"/>
    <n v="99.99"/>
    <n v="299.96999999999997"/>
  </r>
  <r>
    <s v="113-6858040-0355424"/>
    <x v="519"/>
    <x v="0"/>
    <x v="0"/>
    <s v="BP"/>
    <x v="2"/>
    <n v="1"/>
    <n v="66.989999999999995"/>
    <n v="66.989999999999995"/>
    <x v="260"/>
    <n v="93998465"/>
    <x v="2"/>
    <x v="58"/>
    <x v="9"/>
    <n v="1"/>
    <n v="26.39"/>
    <n v="26.39"/>
  </r>
  <r>
    <s v="113-6858040-0355424"/>
    <x v="519"/>
    <x v="0"/>
    <x v="0"/>
    <s v="BP"/>
    <x v="2"/>
    <n v="1"/>
    <n v="66.989999999999995"/>
    <n v="66.989999999999995"/>
    <x v="261"/>
    <n v="215145423"/>
    <x v="1"/>
    <x v="58"/>
    <x v="7"/>
    <n v="2"/>
    <n v="28.59"/>
    <n v="57.18"/>
  </r>
  <r>
    <s v="113-6858040-0355424"/>
    <x v="519"/>
    <x v="0"/>
    <x v="0"/>
    <s v="BP"/>
    <x v="2"/>
    <n v="1"/>
    <n v="66.989999999999995"/>
    <n v="66.989999999999995"/>
    <x v="262"/>
    <s v="113-6828610-0153861"/>
    <x v="0"/>
    <x v="58"/>
    <x v="25"/>
    <s v="-"/>
    <n v="3.06"/>
    <n v="3.06"/>
  </r>
  <r>
    <s v="113-6858040-0355424"/>
    <x v="519"/>
    <x v="0"/>
    <x v="0"/>
    <s v="BP"/>
    <x v="2"/>
    <n v="1"/>
    <n v="66.989999999999995"/>
    <n v="66.989999999999995"/>
    <x v="263"/>
    <s v="112-7746404-1891406"/>
    <x v="0"/>
    <x v="58"/>
    <x v="14"/>
    <n v="1"/>
    <n v="69.989999999999995"/>
    <n v="69.989999999999995"/>
  </r>
  <r>
    <s v="113-6858040-0355424"/>
    <x v="519"/>
    <x v="0"/>
    <x v="0"/>
    <s v="BP"/>
    <x v="2"/>
    <n v="1"/>
    <n v="66.989999999999995"/>
    <n v="66.989999999999995"/>
    <x v="264"/>
    <s v="113-1196533-2437032"/>
    <x v="0"/>
    <x v="58"/>
    <x v="14"/>
    <n v="1"/>
    <n v="69.989999999999995"/>
    <n v="69.989999999999995"/>
  </r>
  <r>
    <s v="111-5657244-5158629"/>
    <x v="519"/>
    <x v="0"/>
    <x v="0"/>
    <s v="FBA Auburndale FL TPA3"/>
    <x v="8"/>
    <n v="2"/>
    <n v="89.99"/>
    <n v="179.98"/>
    <x v="199"/>
    <s v="113-7251496-0479467"/>
    <x v="0"/>
    <x v="47"/>
    <x v="43"/>
    <n v="2"/>
    <n v="99.99"/>
    <n v="199.98"/>
  </r>
  <r>
    <s v="111-5657244-5158629"/>
    <x v="519"/>
    <x v="0"/>
    <x v="0"/>
    <s v="FBA Auburndale FL TPA3"/>
    <x v="8"/>
    <n v="2"/>
    <n v="89.99"/>
    <n v="179.98"/>
    <x v="200"/>
    <s v="112-3118813-9848255"/>
    <x v="0"/>
    <x v="47"/>
    <x v="4"/>
    <n v="1"/>
    <n v="99.99"/>
    <n v="99.99"/>
  </r>
  <r>
    <s v="111-5657244-5158629"/>
    <x v="519"/>
    <x v="0"/>
    <x v="0"/>
    <s v="FBA Auburndale FL TPA3"/>
    <x v="8"/>
    <n v="2"/>
    <n v="89.99"/>
    <n v="179.98"/>
    <x v="201"/>
    <s v="114-1237501-8757014"/>
    <x v="0"/>
    <x v="47"/>
    <x v="4"/>
    <n v="2"/>
    <n v="99.99"/>
    <n v="199.98"/>
  </r>
  <r>
    <s v="111-5657244-5158629"/>
    <x v="519"/>
    <x v="0"/>
    <x v="0"/>
    <s v="FBA Auburndale FL TPA3"/>
    <x v="8"/>
    <n v="2"/>
    <n v="89.99"/>
    <n v="179.98"/>
    <x v="202"/>
    <s v="112-0781140-2747453"/>
    <x v="0"/>
    <x v="47"/>
    <x v="23"/>
    <n v="1"/>
    <n v="99.99"/>
    <n v="99.99"/>
  </r>
  <r>
    <s v="111-5657244-5158629"/>
    <x v="519"/>
    <x v="0"/>
    <x v="0"/>
    <s v="FBA Auburndale FL TPA3"/>
    <x v="8"/>
    <n v="2"/>
    <n v="89.99"/>
    <n v="179.98"/>
    <x v="203"/>
    <s v="113-5661143-9005804"/>
    <x v="0"/>
    <x v="47"/>
    <x v="16"/>
    <n v="2"/>
    <n v="99.99"/>
    <n v="199.98"/>
  </r>
  <r>
    <s v="111-5657244-5158629"/>
    <x v="519"/>
    <x v="0"/>
    <x v="0"/>
    <s v="FBA Auburndale FL TPA3"/>
    <x v="8"/>
    <n v="2"/>
    <n v="89.99"/>
    <n v="179.98"/>
    <x v="204"/>
    <s v="113-6111736-5157034"/>
    <x v="0"/>
    <x v="47"/>
    <x v="4"/>
    <n v="1"/>
    <n v="99.99"/>
    <n v="99.99"/>
  </r>
  <r>
    <s v="111-5657244-5158629"/>
    <x v="519"/>
    <x v="0"/>
    <x v="0"/>
    <s v="FBA Auburndale FL TPA3"/>
    <x v="8"/>
    <n v="2"/>
    <n v="89.99"/>
    <n v="179.98"/>
    <x v="205"/>
    <s v="111-0465243-1469808"/>
    <x v="0"/>
    <x v="47"/>
    <x v="14"/>
    <n v="1"/>
    <n v="99.99"/>
    <n v="99.99"/>
  </r>
  <r>
    <s v="111-5657244-5158629"/>
    <x v="519"/>
    <x v="0"/>
    <x v="0"/>
    <s v="FBA Auburndale FL TPA3"/>
    <x v="8"/>
    <n v="2"/>
    <n v="89.99"/>
    <n v="179.98"/>
    <x v="206"/>
    <s v="111-7016051-3677046"/>
    <x v="0"/>
    <x v="47"/>
    <x v="14"/>
    <n v="1"/>
    <n v="99.99"/>
    <n v="99.99"/>
  </r>
  <r>
    <s v="111-5657244-5158629"/>
    <x v="519"/>
    <x v="0"/>
    <x v="0"/>
    <s v="FBA Auburndale FL TPA3"/>
    <x v="8"/>
    <n v="2"/>
    <n v="89.99"/>
    <n v="179.98"/>
    <x v="207"/>
    <s v="111-4821809-6713801"/>
    <x v="0"/>
    <x v="47"/>
    <x v="17"/>
    <n v="4"/>
    <n v="99.99"/>
    <n v="399.96"/>
  </r>
  <r>
    <s v="111-5657244-5158629"/>
    <x v="519"/>
    <x v="0"/>
    <x v="0"/>
    <s v="FBA Auburndale FL TPA3"/>
    <x v="8"/>
    <n v="2"/>
    <n v="89.99"/>
    <n v="179.98"/>
    <x v="208"/>
    <s v="112-2537425-9728231"/>
    <x v="0"/>
    <x v="47"/>
    <x v="14"/>
    <n v="1"/>
    <n v="99.99"/>
    <n v="99.99"/>
  </r>
  <r>
    <s v="111-5657244-5158629"/>
    <x v="519"/>
    <x v="0"/>
    <x v="0"/>
    <s v="FBA Auburndale FL TPA3"/>
    <x v="8"/>
    <n v="2"/>
    <n v="89.99"/>
    <n v="179.98"/>
    <x v="209"/>
    <s v="112-7995271-2293822"/>
    <x v="0"/>
    <x v="47"/>
    <x v="14"/>
    <n v="2"/>
    <n v="99.99"/>
    <n v="199.98"/>
  </r>
  <r>
    <s v="111-5657244-5158629"/>
    <x v="519"/>
    <x v="0"/>
    <x v="0"/>
    <s v="FBA Auburndale FL TPA3"/>
    <x v="8"/>
    <n v="2"/>
    <n v="89.99"/>
    <n v="179.98"/>
    <x v="210"/>
    <s v="114-6885408-2321831"/>
    <x v="0"/>
    <x v="47"/>
    <x v="23"/>
    <n v="2"/>
    <n v="99.99"/>
    <n v="199.98"/>
  </r>
  <r>
    <s v="111-5657244-5158629"/>
    <x v="519"/>
    <x v="0"/>
    <x v="0"/>
    <s v="FBA Auburndale FL TPA3"/>
    <x v="8"/>
    <n v="2"/>
    <n v="89.99"/>
    <n v="179.98"/>
    <x v="211"/>
    <s v="111-8203690-6874616"/>
    <x v="0"/>
    <x v="47"/>
    <x v="14"/>
    <n v="2"/>
    <n v="99.99"/>
    <n v="199.98"/>
  </r>
  <r>
    <s v="111-5657244-5158629"/>
    <x v="519"/>
    <x v="0"/>
    <x v="0"/>
    <s v="FBA Auburndale FL TPA3"/>
    <x v="8"/>
    <n v="2"/>
    <n v="89.99"/>
    <n v="179.98"/>
    <x v="212"/>
    <s v="111-3948258-5409817"/>
    <x v="0"/>
    <x v="47"/>
    <x v="13"/>
    <n v="1"/>
    <n v="99.99"/>
    <n v="99.99"/>
  </r>
  <r>
    <s v="111-5657244-5158629"/>
    <x v="519"/>
    <x v="0"/>
    <x v="0"/>
    <s v="FBA Auburndale FL TPA3"/>
    <x v="8"/>
    <n v="2"/>
    <n v="89.99"/>
    <n v="179.98"/>
    <x v="213"/>
    <s v="113-0212045-5388243"/>
    <x v="0"/>
    <x v="47"/>
    <x v="16"/>
    <n v="1"/>
    <n v="99.99"/>
    <n v="99.99"/>
  </r>
  <r>
    <s v="111-5657244-5158629"/>
    <x v="519"/>
    <x v="0"/>
    <x v="0"/>
    <s v="FBA Auburndale FL TPA3"/>
    <x v="8"/>
    <n v="2"/>
    <n v="89.99"/>
    <n v="179.98"/>
    <x v="214"/>
    <s v="112-0252392-8574674"/>
    <x v="0"/>
    <x v="47"/>
    <x v="16"/>
    <n v="4"/>
    <n v="99.99"/>
    <n v="399.96"/>
  </r>
  <r>
    <s v="111-5657244-5158629"/>
    <x v="519"/>
    <x v="0"/>
    <x v="0"/>
    <s v="FBA Auburndale FL TPA3"/>
    <x v="8"/>
    <n v="2"/>
    <n v="89.99"/>
    <n v="179.98"/>
    <x v="215"/>
    <s v="112-9191681-5676266"/>
    <x v="0"/>
    <x v="47"/>
    <x v="39"/>
    <n v="1"/>
    <n v="99.99"/>
    <n v="99.99"/>
  </r>
  <r>
    <s v="111-5657244-5158629"/>
    <x v="519"/>
    <x v="0"/>
    <x v="0"/>
    <s v="FBA Auburndale FL TPA3"/>
    <x v="8"/>
    <n v="2"/>
    <n v="89.99"/>
    <n v="179.98"/>
    <x v="216"/>
    <s v="113-2569509-4986628"/>
    <x v="0"/>
    <x v="47"/>
    <x v="17"/>
    <n v="3"/>
    <n v="99.99"/>
    <n v="299.97000000000003"/>
  </r>
  <r>
    <s v="111-5657244-5158629"/>
    <x v="519"/>
    <x v="0"/>
    <x v="0"/>
    <s v="FBA Auburndale FL TPA3"/>
    <x v="8"/>
    <n v="2"/>
    <n v="89.99"/>
    <n v="179.98"/>
    <x v="217"/>
    <s v="112-4837152-6366650"/>
    <x v="0"/>
    <x v="47"/>
    <x v="14"/>
    <n v="3"/>
    <n v="99.99"/>
    <n v="299.97000000000003"/>
  </r>
  <r>
    <s v="111-5657244-5158629"/>
    <x v="519"/>
    <x v="0"/>
    <x v="0"/>
    <s v="FBA Auburndale FL TPA3"/>
    <x v="8"/>
    <n v="2"/>
    <n v="89.99"/>
    <n v="179.98"/>
    <x v="218"/>
    <s v="113-5255934-4494613"/>
    <x v="0"/>
    <x v="47"/>
    <x v="14"/>
    <n v="1"/>
    <n v="99.99"/>
    <n v="99.99"/>
  </r>
  <r>
    <s v="111-5657244-5158629"/>
    <x v="519"/>
    <x v="0"/>
    <x v="0"/>
    <s v="FBA Auburndale FL TPA3"/>
    <x v="8"/>
    <n v="2"/>
    <n v="89.99"/>
    <n v="179.98"/>
    <x v="219"/>
    <s v="113-5447516-9573051"/>
    <x v="0"/>
    <x v="47"/>
    <x v="14"/>
    <n v="1"/>
    <n v="99.99"/>
    <n v="99.99"/>
  </r>
  <r>
    <s v="111-5657244-5158629"/>
    <x v="519"/>
    <x v="0"/>
    <x v="0"/>
    <s v="FBA Auburndale FL TPA3"/>
    <x v="8"/>
    <n v="2"/>
    <n v="89.99"/>
    <n v="179.98"/>
    <x v="220"/>
    <s v="113-6235678-4541016"/>
    <x v="0"/>
    <x v="47"/>
    <x v="13"/>
    <n v="1"/>
    <n v="99.99"/>
    <n v="99.99"/>
  </r>
  <r>
    <s v="111-5657244-5158629"/>
    <x v="519"/>
    <x v="0"/>
    <x v="0"/>
    <s v="FBA Auburndale FL TPA3"/>
    <x v="8"/>
    <n v="2"/>
    <n v="89.99"/>
    <n v="179.98"/>
    <x v="221"/>
    <s v="114-3521844-2419462"/>
    <x v="0"/>
    <x v="47"/>
    <x v="17"/>
    <n v="1"/>
    <n v="99.99"/>
    <n v="99.99"/>
  </r>
  <r>
    <s v="111-5657244-5158629"/>
    <x v="519"/>
    <x v="0"/>
    <x v="0"/>
    <s v="FBA Auburndale FL TPA3"/>
    <x v="8"/>
    <n v="2"/>
    <n v="89.99"/>
    <n v="179.98"/>
    <x v="222"/>
    <s v="113-3406221-2240263"/>
    <x v="0"/>
    <x v="47"/>
    <x v="13"/>
    <n v="1"/>
    <n v="99.99"/>
    <n v="99.99"/>
  </r>
  <r>
    <s v="111-5657244-5158629"/>
    <x v="519"/>
    <x v="0"/>
    <x v="0"/>
    <s v="FBA Auburndale FL TPA3"/>
    <x v="8"/>
    <n v="2"/>
    <n v="89.99"/>
    <n v="179.98"/>
    <x v="223"/>
    <s v="114-3236773-3064237"/>
    <x v="0"/>
    <x v="47"/>
    <x v="32"/>
    <n v="1"/>
    <n v="99.99"/>
    <n v="99.99"/>
  </r>
  <r>
    <s v="111-5657244-5158629"/>
    <x v="519"/>
    <x v="0"/>
    <x v="0"/>
    <s v="FBA Auburndale FL TPA3"/>
    <x v="8"/>
    <n v="2"/>
    <n v="89.99"/>
    <n v="179.98"/>
    <x v="224"/>
    <s v="111-0779193-0429869"/>
    <x v="0"/>
    <x v="47"/>
    <x v="37"/>
    <n v="2"/>
    <n v="99.99"/>
    <n v="199.98"/>
  </r>
  <r>
    <s v="111-5657244-5158629"/>
    <x v="519"/>
    <x v="0"/>
    <x v="0"/>
    <s v="FBA Auburndale FL TPA3"/>
    <x v="8"/>
    <n v="2"/>
    <n v="89.99"/>
    <n v="179.98"/>
    <x v="225"/>
    <s v="113-4448231-4150646"/>
    <x v="0"/>
    <x v="47"/>
    <x v="37"/>
    <n v="1"/>
    <n v="99.99"/>
    <n v="99.99"/>
  </r>
  <r>
    <s v="111-5657244-5158629"/>
    <x v="519"/>
    <x v="0"/>
    <x v="0"/>
    <s v="FBA Auburndale FL TPA3"/>
    <x v="8"/>
    <n v="2"/>
    <n v="89.99"/>
    <n v="179.98"/>
    <x v="226"/>
    <s v="111-1653604-7867441"/>
    <x v="0"/>
    <x v="47"/>
    <x v="44"/>
    <n v="1"/>
    <n v="99.99"/>
    <n v="99.99"/>
  </r>
  <r>
    <s v="111-5657244-5158629"/>
    <x v="519"/>
    <x v="0"/>
    <x v="0"/>
    <s v="FBA Auburndale FL TPA3"/>
    <x v="8"/>
    <n v="2"/>
    <n v="89.99"/>
    <n v="179.98"/>
    <x v="227"/>
    <s v="111-3856189-0261050"/>
    <x v="0"/>
    <x v="47"/>
    <x v="14"/>
    <n v="1"/>
    <n v="99.99"/>
    <n v="99.99"/>
  </r>
  <r>
    <s v="111-5657244-5158629"/>
    <x v="519"/>
    <x v="0"/>
    <x v="0"/>
    <s v="FBA Auburndale FL TPA3"/>
    <x v="8"/>
    <n v="2"/>
    <n v="89.99"/>
    <n v="179.98"/>
    <x v="228"/>
    <s v="112-4530278-2502610"/>
    <x v="0"/>
    <x v="47"/>
    <x v="14"/>
    <n v="1"/>
    <n v="99.99"/>
    <n v="99.99"/>
  </r>
  <r>
    <s v="111-5657244-5158629"/>
    <x v="519"/>
    <x v="0"/>
    <x v="0"/>
    <s v="FBA Auburndale FL TPA3"/>
    <x v="8"/>
    <n v="2"/>
    <n v="89.99"/>
    <n v="179.98"/>
    <x v="229"/>
    <s v="114-4895431-3594605"/>
    <x v="0"/>
    <x v="47"/>
    <x v="37"/>
    <n v="1"/>
    <n v="99.99"/>
    <n v="99.99"/>
  </r>
  <r>
    <s v="111-5657244-5158629"/>
    <x v="519"/>
    <x v="0"/>
    <x v="0"/>
    <s v="FBA Auburndale FL TPA3"/>
    <x v="8"/>
    <n v="2"/>
    <n v="89.99"/>
    <n v="179.98"/>
    <x v="230"/>
    <s v="114-7801151-3231455"/>
    <x v="0"/>
    <x v="47"/>
    <x v="14"/>
    <n v="2"/>
    <n v="99.99"/>
    <n v="199.98"/>
  </r>
  <r>
    <s v="111-5657244-5158629"/>
    <x v="519"/>
    <x v="0"/>
    <x v="0"/>
    <s v="FBA Auburndale FL TPA3"/>
    <x v="8"/>
    <n v="2"/>
    <n v="89.99"/>
    <n v="179.98"/>
    <x v="231"/>
    <s v="111-3117108-7889037"/>
    <x v="0"/>
    <x v="47"/>
    <x v="15"/>
    <n v="3"/>
    <n v="99.99"/>
    <n v="299.96999999999997"/>
  </r>
  <r>
    <s v="111-5657244-5158629"/>
    <x v="519"/>
    <x v="0"/>
    <x v="0"/>
    <s v="FBA Auburndale FL TPA3"/>
    <x v="8"/>
    <n v="2"/>
    <n v="89.99"/>
    <n v="179.98"/>
    <x v="232"/>
    <s v="112-1725980-2004255"/>
    <x v="0"/>
    <x v="47"/>
    <x v="29"/>
    <n v="3"/>
    <n v="99.99"/>
    <n v="299.96999999999997"/>
  </r>
  <r>
    <s v="111-5657244-5158629"/>
    <x v="519"/>
    <x v="0"/>
    <x v="0"/>
    <s v="FBA Auburndale FL TPA3"/>
    <x v="8"/>
    <n v="2"/>
    <n v="89.99"/>
    <n v="179.98"/>
    <x v="233"/>
    <s v="114-7544812-9434604"/>
    <x v="0"/>
    <x v="47"/>
    <x v="17"/>
    <n v="2"/>
    <n v="99.99"/>
    <n v="199.98"/>
  </r>
  <r>
    <s v="111-5657244-5158629"/>
    <x v="519"/>
    <x v="0"/>
    <x v="0"/>
    <s v="FBA Auburndale FL TPA3"/>
    <x v="8"/>
    <n v="2"/>
    <n v="89.99"/>
    <n v="179.98"/>
    <x v="234"/>
    <s v="111-8944230-8041846"/>
    <x v="0"/>
    <x v="47"/>
    <x v="25"/>
    <n v="1"/>
    <n v="99.99"/>
    <n v="99.99"/>
  </r>
  <r>
    <s v="111-5657244-5158629"/>
    <x v="519"/>
    <x v="0"/>
    <x v="0"/>
    <s v="FBA Auburndale FL TPA3"/>
    <x v="8"/>
    <n v="2"/>
    <n v="89.99"/>
    <n v="179.98"/>
    <x v="235"/>
    <s v="113-6929397-5497014"/>
    <x v="0"/>
    <x v="47"/>
    <x v="17"/>
    <n v="3"/>
    <n v="99.99"/>
    <n v="299.96999999999997"/>
  </r>
  <r>
    <s v="113-7998817-8755441"/>
    <x v="519"/>
    <x v="0"/>
    <x v="0"/>
    <s v="FBA Edwardsville IL STL4"/>
    <x v="2"/>
    <n v="1"/>
    <n v="0"/>
    <n v="0"/>
    <x v="23"/>
    <s v="113-0221898-2986620"/>
    <x v="0"/>
    <x v="6"/>
    <x v="4"/>
    <n v="1"/>
    <n v="54.99"/>
    <n v="54.99"/>
  </r>
  <r>
    <s v="113-7998817-8755441"/>
    <x v="519"/>
    <x v="0"/>
    <x v="0"/>
    <s v="FBA Edwardsville IL STL4"/>
    <x v="2"/>
    <n v="1"/>
    <n v="0"/>
    <n v="0"/>
    <x v="24"/>
    <s v="111-9399452-9007439"/>
    <x v="0"/>
    <x v="6"/>
    <x v="13"/>
    <n v="1"/>
    <n v="69.989999999999995"/>
    <n v="69.989999999999995"/>
  </r>
  <r>
    <s v="113-7998817-8755441"/>
    <x v="519"/>
    <x v="0"/>
    <x v="0"/>
    <s v="FBA Edwardsville IL STL4"/>
    <x v="2"/>
    <n v="1"/>
    <n v="0"/>
    <n v="0"/>
    <x v="25"/>
    <s v="113-3632504-8097820"/>
    <x v="0"/>
    <x v="6"/>
    <x v="14"/>
    <n v="1"/>
    <n v="69.989999999999995"/>
    <n v="69.989999999999995"/>
  </r>
  <r>
    <s v="113-7998817-8755441"/>
    <x v="519"/>
    <x v="0"/>
    <x v="0"/>
    <s v="FBA Edwardsville IL STL4"/>
    <x v="2"/>
    <n v="1"/>
    <n v="0"/>
    <n v="0"/>
    <x v="26"/>
    <s v="111-8365336-2959422"/>
    <x v="0"/>
    <x v="6"/>
    <x v="15"/>
    <n v="3"/>
    <n v="69.989999999999995"/>
    <n v="209.97"/>
  </r>
  <r>
    <s v="113-7998817-8755441"/>
    <x v="519"/>
    <x v="0"/>
    <x v="0"/>
    <s v="FBA Edwardsville IL STL4"/>
    <x v="2"/>
    <n v="1"/>
    <n v="0"/>
    <n v="0"/>
    <x v="27"/>
    <s v="114-0089022-2711435"/>
    <x v="0"/>
    <x v="6"/>
    <x v="14"/>
    <n v="1"/>
    <n v="69.989999999999995"/>
    <n v="69.989999999999995"/>
  </r>
  <r>
    <s v="113-7998817-8755441"/>
    <x v="519"/>
    <x v="0"/>
    <x v="0"/>
    <s v="FBA Edwardsville IL STL4"/>
    <x v="2"/>
    <n v="1"/>
    <n v="0"/>
    <n v="0"/>
    <x v="28"/>
    <s v="114-1265213-4199400"/>
    <x v="0"/>
    <x v="6"/>
    <x v="13"/>
    <n v="2"/>
    <n v="69.989999999999995"/>
    <n v="139.97999999999999"/>
  </r>
  <r>
    <s v="113-7998817-8755441"/>
    <x v="519"/>
    <x v="0"/>
    <x v="0"/>
    <s v="FBA Edwardsville IL STL4"/>
    <x v="2"/>
    <n v="1"/>
    <n v="0"/>
    <n v="0"/>
    <x v="29"/>
    <n v="214705264"/>
    <x v="1"/>
    <x v="6"/>
    <x v="6"/>
    <n v="3"/>
    <n v="25.34"/>
    <n v="76.02"/>
  </r>
  <r>
    <s v="113-7998817-8755441"/>
    <x v="519"/>
    <x v="0"/>
    <x v="0"/>
    <s v="FBA Edwardsville IL STL4"/>
    <x v="2"/>
    <n v="1"/>
    <n v="0"/>
    <n v="0"/>
    <x v="30"/>
    <s v="114-3514677-9153069"/>
    <x v="0"/>
    <x v="6"/>
    <x v="14"/>
    <n v="4"/>
    <n v="69.989999999999995"/>
    <n v="279.95999999999998"/>
  </r>
  <r>
    <s v="113-7998817-8755441"/>
    <x v="519"/>
    <x v="0"/>
    <x v="0"/>
    <s v="FBA Edwardsville IL STL4"/>
    <x v="2"/>
    <n v="1"/>
    <n v="0"/>
    <n v="0"/>
    <x v="31"/>
    <s v="113-0748004-6825842"/>
    <x v="0"/>
    <x v="6"/>
    <x v="14"/>
    <n v="2"/>
    <n v="69.989999999999995"/>
    <n v="139.97999999999999"/>
  </r>
  <r>
    <s v="113-7998817-8755441"/>
    <x v="519"/>
    <x v="0"/>
    <x v="0"/>
    <s v="FBA Edwardsville IL STL4"/>
    <x v="2"/>
    <n v="1"/>
    <n v="0"/>
    <n v="0"/>
    <x v="32"/>
    <s v="114-7319021-8657860"/>
    <x v="0"/>
    <x v="6"/>
    <x v="14"/>
    <n v="1"/>
    <n v="69.989999999999995"/>
    <n v="69.989999999999995"/>
  </r>
  <r>
    <s v="113-7998817-8755441"/>
    <x v="519"/>
    <x v="0"/>
    <x v="0"/>
    <s v="FBA Edwardsville IL STL4"/>
    <x v="2"/>
    <n v="1"/>
    <n v="0"/>
    <n v="0"/>
    <x v="33"/>
    <s v="114-6852735-5049040"/>
    <x v="0"/>
    <x v="6"/>
    <x v="16"/>
    <n v="1"/>
    <n v="69.989999999999995"/>
    <n v="69.989999999999995"/>
  </r>
  <r>
    <s v="113-7998817-8755441"/>
    <x v="519"/>
    <x v="0"/>
    <x v="0"/>
    <s v="FBA Edwardsville IL STL4"/>
    <x v="2"/>
    <n v="1"/>
    <n v="0"/>
    <n v="0"/>
    <x v="34"/>
    <s v="114-6952106-8811413"/>
    <x v="0"/>
    <x v="6"/>
    <x v="17"/>
    <n v="1"/>
    <n v="52.24"/>
    <n v="52.24"/>
  </r>
  <r>
    <s v="113-7998817-8755441"/>
    <x v="519"/>
    <x v="0"/>
    <x v="0"/>
    <s v="FBA Edwardsville IL STL4"/>
    <x v="2"/>
    <n v="1"/>
    <n v="0"/>
    <n v="0"/>
    <x v="35"/>
    <n v="219056025"/>
    <x v="1"/>
    <x v="6"/>
    <x v="6"/>
    <n v="2"/>
    <n v="25.34"/>
    <n v="50.68"/>
  </r>
  <r>
    <s v="113-7998817-8755441"/>
    <x v="519"/>
    <x v="0"/>
    <x v="0"/>
    <s v="FBA Edwardsville IL STL4"/>
    <x v="2"/>
    <n v="1"/>
    <n v="0"/>
    <n v="0"/>
    <x v="36"/>
    <s v="111-0104127-2451478"/>
    <x v="0"/>
    <x v="6"/>
    <x v="13"/>
    <n v="1"/>
    <n v="69.989999999999995"/>
    <n v="69.989999999999995"/>
  </r>
  <r>
    <s v="113-7998817-8755441"/>
    <x v="519"/>
    <x v="0"/>
    <x v="0"/>
    <s v="FBA Edwardsville IL STL4"/>
    <x v="2"/>
    <n v="1"/>
    <n v="0"/>
    <n v="0"/>
    <x v="37"/>
    <s v="111-4390091-3736208"/>
    <x v="0"/>
    <x v="6"/>
    <x v="14"/>
    <n v="1"/>
    <n v="69.989999999999995"/>
    <n v="69.989999999999995"/>
  </r>
  <r>
    <s v="113-7998817-8755441"/>
    <x v="519"/>
    <x v="0"/>
    <x v="0"/>
    <s v="FBA Edwardsville IL STL4"/>
    <x v="2"/>
    <n v="1"/>
    <n v="0"/>
    <n v="0"/>
    <x v="38"/>
    <n v="218803183"/>
    <x v="1"/>
    <x v="6"/>
    <x v="7"/>
    <n v="1"/>
    <n v="25.34"/>
    <n v="25.34"/>
  </r>
  <r>
    <s v="113-7998817-8755441"/>
    <x v="519"/>
    <x v="0"/>
    <x v="0"/>
    <s v="FBA Edwardsville IL STL4"/>
    <x v="2"/>
    <n v="1"/>
    <n v="0"/>
    <n v="0"/>
    <x v="39"/>
    <s v="112-4910658-7414663"/>
    <x v="0"/>
    <x v="6"/>
    <x v="14"/>
    <n v="1"/>
    <n v="59.99"/>
    <n v="59.99"/>
  </r>
  <r>
    <s v="112-6835090-1265012"/>
    <x v="519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6835090-1265012"/>
    <x v="519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6835090-1265012"/>
    <x v="519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6835090-1265012"/>
    <x v="519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6835090-1265012"/>
    <x v="519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6835090-1265012"/>
    <x v="519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6835090-1265012"/>
    <x v="519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6835090-1265012"/>
    <x v="519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6835090-1265012"/>
    <x v="519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6835090-1265012"/>
    <x v="519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2-6835090-1265012"/>
    <x v="519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3948258-5409817"/>
    <x v="519"/>
    <x v="0"/>
    <x v="0"/>
    <s v="FBA DuPont WA BFI3"/>
    <x v="8"/>
    <n v="3"/>
    <n v="99.99"/>
    <n v="299.96999999999997"/>
    <x v="199"/>
    <s v="113-7251496-0479467"/>
    <x v="0"/>
    <x v="47"/>
    <x v="43"/>
    <n v="2"/>
    <n v="99.99"/>
    <n v="199.98"/>
  </r>
  <r>
    <s v="111-3948258-5409817"/>
    <x v="519"/>
    <x v="0"/>
    <x v="0"/>
    <s v="FBA DuPont WA BFI3"/>
    <x v="8"/>
    <n v="3"/>
    <n v="99.99"/>
    <n v="299.96999999999997"/>
    <x v="200"/>
    <s v="112-3118813-9848255"/>
    <x v="0"/>
    <x v="47"/>
    <x v="4"/>
    <n v="1"/>
    <n v="99.99"/>
    <n v="99.99"/>
  </r>
  <r>
    <s v="111-3948258-5409817"/>
    <x v="519"/>
    <x v="0"/>
    <x v="0"/>
    <s v="FBA DuPont WA BFI3"/>
    <x v="8"/>
    <n v="3"/>
    <n v="99.99"/>
    <n v="299.96999999999997"/>
    <x v="201"/>
    <s v="114-1237501-8757014"/>
    <x v="0"/>
    <x v="47"/>
    <x v="4"/>
    <n v="2"/>
    <n v="99.99"/>
    <n v="199.98"/>
  </r>
  <r>
    <s v="111-3948258-5409817"/>
    <x v="519"/>
    <x v="0"/>
    <x v="0"/>
    <s v="FBA DuPont WA BFI3"/>
    <x v="8"/>
    <n v="3"/>
    <n v="99.99"/>
    <n v="299.96999999999997"/>
    <x v="202"/>
    <s v="112-0781140-2747453"/>
    <x v="0"/>
    <x v="47"/>
    <x v="23"/>
    <n v="1"/>
    <n v="99.99"/>
    <n v="99.99"/>
  </r>
  <r>
    <s v="111-3948258-5409817"/>
    <x v="519"/>
    <x v="0"/>
    <x v="0"/>
    <s v="FBA DuPont WA BFI3"/>
    <x v="8"/>
    <n v="3"/>
    <n v="99.99"/>
    <n v="299.96999999999997"/>
    <x v="203"/>
    <s v="113-5661143-9005804"/>
    <x v="0"/>
    <x v="47"/>
    <x v="16"/>
    <n v="2"/>
    <n v="99.99"/>
    <n v="199.98"/>
  </r>
  <r>
    <s v="111-3948258-5409817"/>
    <x v="519"/>
    <x v="0"/>
    <x v="0"/>
    <s v="FBA DuPont WA BFI3"/>
    <x v="8"/>
    <n v="3"/>
    <n v="99.99"/>
    <n v="299.96999999999997"/>
    <x v="204"/>
    <s v="113-6111736-5157034"/>
    <x v="0"/>
    <x v="47"/>
    <x v="4"/>
    <n v="1"/>
    <n v="99.99"/>
    <n v="99.99"/>
  </r>
  <r>
    <s v="111-3948258-5409817"/>
    <x v="519"/>
    <x v="0"/>
    <x v="0"/>
    <s v="FBA DuPont WA BFI3"/>
    <x v="8"/>
    <n v="3"/>
    <n v="99.99"/>
    <n v="299.96999999999997"/>
    <x v="205"/>
    <s v="111-0465243-1469808"/>
    <x v="0"/>
    <x v="47"/>
    <x v="14"/>
    <n v="1"/>
    <n v="99.99"/>
    <n v="99.99"/>
  </r>
  <r>
    <s v="111-3948258-5409817"/>
    <x v="519"/>
    <x v="0"/>
    <x v="0"/>
    <s v="FBA DuPont WA BFI3"/>
    <x v="8"/>
    <n v="3"/>
    <n v="99.99"/>
    <n v="299.96999999999997"/>
    <x v="206"/>
    <s v="111-7016051-3677046"/>
    <x v="0"/>
    <x v="47"/>
    <x v="14"/>
    <n v="1"/>
    <n v="99.99"/>
    <n v="99.99"/>
  </r>
  <r>
    <s v="111-3948258-5409817"/>
    <x v="519"/>
    <x v="0"/>
    <x v="0"/>
    <s v="FBA DuPont WA BFI3"/>
    <x v="8"/>
    <n v="3"/>
    <n v="99.99"/>
    <n v="299.96999999999997"/>
    <x v="207"/>
    <s v="111-4821809-6713801"/>
    <x v="0"/>
    <x v="47"/>
    <x v="17"/>
    <n v="4"/>
    <n v="99.99"/>
    <n v="399.96"/>
  </r>
  <r>
    <s v="111-3948258-5409817"/>
    <x v="519"/>
    <x v="0"/>
    <x v="0"/>
    <s v="FBA DuPont WA BFI3"/>
    <x v="8"/>
    <n v="3"/>
    <n v="99.99"/>
    <n v="299.96999999999997"/>
    <x v="208"/>
    <s v="112-2537425-9728231"/>
    <x v="0"/>
    <x v="47"/>
    <x v="14"/>
    <n v="1"/>
    <n v="99.99"/>
    <n v="99.99"/>
  </r>
  <r>
    <s v="111-3948258-5409817"/>
    <x v="519"/>
    <x v="0"/>
    <x v="0"/>
    <s v="FBA DuPont WA BFI3"/>
    <x v="8"/>
    <n v="3"/>
    <n v="99.99"/>
    <n v="299.96999999999997"/>
    <x v="209"/>
    <s v="112-7995271-2293822"/>
    <x v="0"/>
    <x v="47"/>
    <x v="14"/>
    <n v="2"/>
    <n v="99.99"/>
    <n v="199.98"/>
  </r>
  <r>
    <s v="111-3948258-5409817"/>
    <x v="519"/>
    <x v="0"/>
    <x v="0"/>
    <s v="FBA DuPont WA BFI3"/>
    <x v="8"/>
    <n v="3"/>
    <n v="99.99"/>
    <n v="299.96999999999997"/>
    <x v="210"/>
    <s v="114-6885408-2321831"/>
    <x v="0"/>
    <x v="47"/>
    <x v="23"/>
    <n v="2"/>
    <n v="99.99"/>
    <n v="199.98"/>
  </r>
  <r>
    <s v="111-3948258-5409817"/>
    <x v="519"/>
    <x v="0"/>
    <x v="0"/>
    <s v="FBA DuPont WA BFI3"/>
    <x v="8"/>
    <n v="3"/>
    <n v="99.99"/>
    <n v="299.96999999999997"/>
    <x v="211"/>
    <s v="111-8203690-6874616"/>
    <x v="0"/>
    <x v="47"/>
    <x v="14"/>
    <n v="2"/>
    <n v="99.99"/>
    <n v="199.98"/>
  </r>
  <r>
    <s v="111-3948258-5409817"/>
    <x v="519"/>
    <x v="0"/>
    <x v="0"/>
    <s v="FBA DuPont WA BFI3"/>
    <x v="8"/>
    <n v="3"/>
    <n v="99.99"/>
    <n v="299.96999999999997"/>
    <x v="212"/>
    <s v="111-3948258-5409817"/>
    <x v="0"/>
    <x v="47"/>
    <x v="13"/>
    <n v="1"/>
    <n v="99.99"/>
    <n v="99.99"/>
  </r>
  <r>
    <s v="111-3948258-5409817"/>
    <x v="519"/>
    <x v="0"/>
    <x v="0"/>
    <s v="FBA DuPont WA BFI3"/>
    <x v="8"/>
    <n v="3"/>
    <n v="99.99"/>
    <n v="299.96999999999997"/>
    <x v="213"/>
    <s v="113-0212045-5388243"/>
    <x v="0"/>
    <x v="47"/>
    <x v="16"/>
    <n v="1"/>
    <n v="99.99"/>
    <n v="99.99"/>
  </r>
  <r>
    <s v="111-3948258-5409817"/>
    <x v="519"/>
    <x v="0"/>
    <x v="0"/>
    <s v="FBA DuPont WA BFI3"/>
    <x v="8"/>
    <n v="3"/>
    <n v="99.99"/>
    <n v="299.96999999999997"/>
    <x v="214"/>
    <s v="112-0252392-8574674"/>
    <x v="0"/>
    <x v="47"/>
    <x v="16"/>
    <n v="4"/>
    <n v="99.99"/>
    <n v="399.96"/>
  </r>
  <r>
    <s v="111-3948258-5409817"/>
    <x v="519"/>
    <x v="0"/>
    <x v="0"/>
    <s v="FBA DuPont WA BFI3"/>
    <x v="8"/>
    <n v="3"/>
    <n v="99.99"/>
    <n v="299.96999999999997"/>
    <x v="215"/>
    <s v="112-9191681-5676266"/>
    <x v="0"/>
    <x v="47"/>
    <x v="39"/>
    <n v="1"/>
    <n v="99.99"/>
    <n v="99.99"/>
  </r>
  <r>
    <s v="111-3948258-5409817"/>
    <x v="519"/>
    <x v="0"/>
    <x v="0"/>
    <s v="FBA DuPont WA BFI3"/>
    <x v="8"/>
    <n v="3"/>
    <n v="99.99"/>
    <n v="299.96999999999997"/>
    <x v="216"/>
    <s v="113-2569509-4986628"/>
    <x v="0"/>
    <x v="47"/>
    <x v="17"/>
    <n v="3"/>
    <n v="99.99"/>
    <n v="299.97000000000003"/>
  </r>
  <r>
    <s v="111-3948258-5409817"/>
    <x v="519"/>
    <x v="0"/>
    <x v="0"/>
    <s v="FBA DuPont WA BFI3"/>
    <x v="8"/>
    <n v="3"/>
    <n v="99.99"/>
    <n v="299.96999999999997"/>
    <x v="217"/>
    <s v="112-4837152-6366650"/>
    <x v="0"/>
    <x v="47"/>
    <x v="14"/>
    <n v="3"/>
    <n v="99.99"/>
    <n v="299.97000000000003"/>
  </r>
  <r>
    <s v="111-3948258-5409817"/>
    <x v="519"/>
    <x v="0"/>
    <x v="0"/>
    <s v="FBA DuPont WA BFI3"/>
    <x v="8"/>
    <n v="3"/>
    <n v="99.99"/>
    <n v="299.96999999999997"/>
    <x v="218"/>
    <s v="113-5255934-4494613"/>
    <x v="0"/>
    <x v="47"/>
    <x v="14"/>
    <n v="1"/>
    <n v="99.99"/>
    <n v="99.99"/>
  </r>
  <r>
    <s v="111-3948258-5409817"/>
    <x v="519"/>
    <x v="0"/>
    <x v="0"/>
    <s v="FBA DuPont WA BFI3"/>
    <x v="8"/>
    <n v="3"/>
    <n v="99.99"/>
    <n v="299.96999999999997"/>
    <x v="219"/>
    <s v="113-5447516-9573051"/>
    <x v="0"/>
    <x v="47"/>
    <x v="14"/>
    <n v="1"/>
    <n v="99.99"/>
    <n v="99.99"/>
  </r>
  <r>
    <s v="111-3948258-5409817"/>
    <x v="519"/>
    <x v="0"/>
    <x v="0"/>
    <s v="FBA DuPont WA BFI3"/>
    <x v="8"/>
    <n v="3"/>
    <n v="99.99"/>
    <n v="299.96999999999997"/>
    <x v="220"/>
    <s v="113-6235678-4541016"/>
    <x v="0"/>
    <x v="47"/>
    <x v="13"/>
    <n v="1"/>
    <n v="99.99"/>
    <n v="99.99"/>
  </r>
  <r>
    <s v="111-3948258-5409817"/>
    <x v="519"/>
    <x v="0"/>
    <x v="0"/>
    <s v="FBA DuPont WA BFI3"/>
    <x v="8"/>
    <n v="3"/>
    <n v="99.99"/>
    <n v="299.96999999999997"/>
    <x v="221"/>
    <s v="114-3521844-2419462"/>
    <x v="0"/>
    <x v="47"/>
    <x v="17"/>
    <n v="1"/>
    <n v="99.99"/>
    <n v="99.99"/>
  </r>
  <r>
    <s v="111-3948258-5409817"/>
    <x v="519"/>
    <x v="0"/>
    <x v="0"/>
    <s v="FBA DuPont WA BFI3"/>
    <x v="8"/>
    <n v="3"/>
    <n v="99.99"/>
    <n v="299.96999999999997"/>
    <x v="222"/>
    <s v="113-3406221-2240263"/>
    <x v="0"/>
    <x v="47"/>
    <x v="13"/>
    <n v="1"/>
    <n v="99.99"/>
    <n v="99.99"/>
  </r>
  <r>
    <s v="111-3948258-5409817"/>
    <x v="519"/>
    <x v="0"/>
    <x v="0"/>
    <s v="FBA DuPont WA BFI3"/>
    <x v="8"/>
    <n v="3"/>
    <n v="99.99"/>
    <n v="299.96999999999997"/>
    <x v="223"/>
    <s v="114-3236773-3064237"/>
    <x v="0"/>
    <x v="47"/>
    <x v="32"/>
    <n v="1"/>
    <n v="99.99"/>
    <n v="99.99"/>
  </r>
  <r>
    <s v="111-3948258-5409817"/>
    <x v="519"/>
    <x v="0"/>
    <x v="0"/>
    <s v="FBA DuPont WA BFI3"/>
    <x v="8"/>
    <n v="3"/>
    <n v="99.99"/>
    <n v="299.96999999999997"/>
    <x v="224"/>
    <s v="111-0779193-0429869"/>
    <x v="0"/>
    <x v="47"/>
    <x v="37"/>
    <n v="2"/>
    <n v="99.99"/>
    <n v="199.98"/>
  </r>
  <r>
    <s v="111-3948258-5409817"/>
    <x v="519"/>
    <x v="0"/>
    <x v="0"/>
    <s v="FBA DuPont WA BFI3"/>
    <x v="8"/>
    <n v="3"/>
    <n v="99.99"/>
    <n v="299.96999999999997"/>
    <x v="225"/>
    <s v="113-4448231-4150646"/>
    <x v="0"/>
    <x v="47"/>
    <x v="37"/>
    <n v="1"/>
    <n v="99.99"/>
    <n v="99.99"/>
  </r>
  <r>
    <s v="111-3948258-5409817"/>
    <x v="519"/>
    <x v="0"/>
    <x v="0"/>
    <s v="FBA DuPont WA BFI3"/>
    <x v="8"/>
    <n v="3"/>
    <n v="99.99"/>
    <n v="299.96999999999997"/>
    <x v="226"/>
    <s v="111-1653604-7867441"/>
    <x v="0"/>
    <x v="47"/>
    <x v="44"/>
    <n v="1"/>
    <n v="99.99"/>
    <n v="99.99"/>
  </r>
  <r>
    <s v="111-3948258-5409817"/>
    <x v="519"/>
    <x v="0"/>
    <x v="0"/>
    <s v="FBA DuPont WA BFI3"/>
    <x v="8"/>
    <n v="3"/>
    <n v="99.99"/>
    <n v="299.96999999999997"/>
    <x v="227"/>
    <s v="111-3856189-0261050"/>
    <x v="0"/>
    <x v="47"/>
    <x v="14"/>
    <n v="1"/>
    <n v="99.99"/>
    <n v="99.99"/>
  </r>
  <r>
    <s v="111-3948258-5409817"/>
    <x v="519"/>
    <x v="0"/>
    <x v="0"/>
    <s v="FBA DuPont WA BFI3"/>
    <x v="8"/>
    <n v="3"/>
    <n v="99.99"/>
    <n v="299.96999999999997"/>
    <x v="228"/>
    <s v="112-4530278-2502610"/>
    <x v="0"/>
    <x v="47"/>
    <x v="14"/>
    <n v="1"/>
    <n v="99.99"/>
    <n v="99.99"/>
  </r>
  <r>
    <s v="111-3948258-5409817"/>
    <x v="519"/>
    <x v="0"/>
    <x v="0"/>
    <s v="FBA DuPont WA BFI3"/>
    <x v="8"/>
    <n v="3"/>
    <n v="99.99"/>
    <n v="299.96999999999997"/>
    <x v="229"/>
    <s v="114-4895431-3594605"/>
    <x v="0"/>
    <x v="47"/>
    <x v="37"/>
    <n v="1"/>
    <n v="99.99"/>
    <n v="99.99"/>
  </r>
  <r>
    <s v="111-3948258-5409817"/>
    <x v="519"/>
    <x v="0"/>
    <x v="0"/>
    <s v="FBA DuPont WA BFI3"/>
    <x v="8"/>
    <n v="3"/>
    <n v="99.99"/>
    <n v="299.96999999999997"/>
    <x v="230"/>
    <s v="114-7801151-3231455"/>
    <x v="0"/>
    <x v="47"/>
    <x v="14"/>
    <n v="2"/>
    <n v="99.99"/>
    <n v="199.98"/>
  </r>
  <r>
    <s v="111-3948258-5409817"/>
    <x v="519"/>
    <x v="0"/>
    <x v="0"/>
    <s v="FBA DuPont WA BFI3"/>
    <x v="8"/>
    <n v="3"/>
    <n v="99.99"/>
    <n v="299.96999999999997"/>
    <x v="231"/>
    <s v="111-3117108-7889037"/>
    <x v="0"/>
    <x v="47"/>
    <x v="15"/>
    <n v="3"/>
    <n v="99.99"/>
    <n v="299.96999999999997"/>
  </r>
  <r>
    <s v="111-3948258-5409817"/>
    <x v="519"/>
    <x v="0"/>
    <x v="0"/>
    <s v="FBA DuPont WA BFI3"/>
    <x v="8"/>
    <n v="3"/>
    <n v="99.99"/>
    <n v="299.96999999999997"/>
    <x v="232"/>
    <s v="112-1725980-2004255"/>
    <x v="0"/>
    <x v="47"/>
    <x v="29"/>
    <n v="3"/>
    <n v="99.99"/>
    <n v="299.96999999999997"/>
  </r>
  <r>
    <s v="111-3948258-5409817"/>
    <x v="519"/>
    <x v="0"/>
    <x v="0"/>
    <s v="FBA DuPont WA BFI3"/>
    <x v="8"/>
    <n v="3"/>
    <n v="99.99"/>
    <n v="299.96999999999997"/>
    <x v="233"/>
    <s v="114-7544812-9434604"/>
    <x v="0"/>
    <x v="47"/>
    <x v="17"/>
    <n v="2"/>
    <n v="99.99"/>
    <n v="199.98"/>
  </r>
  <r>
    <s v="111-3948258-5409817"/>
    <x v="519"/>
    <x v="0"/>
    <x v="0"/>
    <s v="FBA DuPont WA BFI3"/>
    <x v="8"/>
    <n v="3"/>
    <n v="99.99"/>
    <n v="299.96999999999997"/>
    <x v="234"/>
    <s v="111-8944230-8041846"/>
    <x v="0"/>
    <x v="47"/>
    <x v="25"/>
    <n v="1"/>
    <n v="99.99"/>
    <n v="99.99"/>
  </r>
  <r>
    <s v="111-3948258-5409817"/>
    <x v="519"/>
    <x v="0"/>
    <x v="0"/>
    <s v="FBA DuPont WA BFI3"/>
    <x v="8"/>
    <n v="3"/>
    <n v="99.99"/>
    <n v="299.96999999999997"/>
    <x v="235"/>
    <s v="113-6929397-5497014"/>
    <x v="0"/>
    <x v="47"/>
    <x v="17"/>
    <n v="3"/>
    <n v="99.99"/>
    <n v="299.96999999999997"/>
  </r>
  <r>
    <s v="114-4845647-1795405"/>
    <x v="519"/>
    <x v="0"/>
    <x v="0"/>
    <s v="FBA Kernersville NC GSO1"/>
    <x v="2"/>
    <n v="2"/>
    <n v="69.989999999999995"/>
    <n v="139.97999999999999"/>
    <x v="265"/>
    <s v="112-4136297-5861859"/>
    <x v="0"/>
    <x v="59"/>
    <x v="23"/>
    <n v="1"/>
    <n v="54.99"/>
    <n v="54.99"/>
  </r>
  <r>
    <s v="114-4845647-1795405"/>
    <x v="519"/>
    <x v="0"/>
    <x v="0"/>
    <s v="FBA Kernersville NC GSO1"/>
    <x v="2"/>
    <n v="2"/>
    <n v="69.989999999999995"/>
    <n v="139.97999999999999"/>
    <x v="266"/>
    <s v="112-8519260-3292217"/>
    <x v="0"/>
    <x v="59"/>
    <x v="4"/>
    <n v="1"/>
    <n v="54.99"/>
    <n v="54.99"/>
  </r>
  <r>
    <s v="114-4845647-1795405"/>
    <x v="519"/>
    <x v="0"/>
    <x v="0"/>
    <s v="FBA Kernersville NC GSO1"/>
    <x v="2"/>
    <n v="2"/>
    <n v="69.989999999999995"/>
    <n v="139.97999999999999"/>
    <x v="267"/>
    <s v="111-7826483-1105822"/>
    <x v="0"/>
    <x v="59"/>
    <x v="4"/>
    <n v="1"/>
    <n v="69.989999999999995"/>
    <n v="69.989999999999995"/>
  </r>
  <r>
    <s v="114-4845647-1795405"/>
    <x v="519"/>
    <x v="0"/>
    <x v="0"/>
    <s v="FBA Kernersville NC GSO1"/>
    <x v="2"/>
    <n v="2"/>
    <n v="69.989999999999995"/>
    <n v="139.97999999999999"/>
    <x v="268"/>
    <s v="114-0474047-8073019"/>
    <x v="0"/>
    <x v="59"/>
    <x v="4"/>
    <n v="1"/>
    <n v="69.989999999999995"/>
    <n v="69.989999999999995"/>
  </r>
  <r>
    <s v="114-4845647-1795405"/>
    <x v="519"/>
    <x v="0"/>
    <x v="0"/>
    <s v="FBA Kernersville NC GSO1"/>
    <x v="2"/>
    <n v="2"/>
    <n v="69.989999999999995"/>
    <n v="139.97999999999999"/>
    <x v="269"/>
    <s v="111-2189164-1534668"/>
    <x v="0"/>
    <x v="59"/>
    <x v="32"/>
    <n v="1"/>
    <n v="69.989999999999995"/>
    <n v="69.989999999999995"/>
  </r>
  <r>
    <s v="114-4845647-1795405"/>
    <x v="519"/>
    <x v="0"/>
    <x v="0"/>
    <s v="FBA Kernersville NC GSO1"/>
    <x v="2"/>
    <n v="2"/>
    <n v="69.989999999999995"/>
    <n v="139.97999999999999"/>
    <x v="270"/>
    <s v="113-5152156-4681808"/>
    <x v="0"/>
    <x v="59"/>
    <x v="4"/>
    <n v="2"/>
    <n v="69.989999999999995"/>
    <n v="111.98"/>
  </r>
  <r>
    <s v="114-4845647-1795405"/>
    <x v="519"/>
    <x v="0"/>
    <x v="0"/>
    <s v="FBA Kernersville NC GSO1"/>
    <x v="2"/>
    <n v="2"/>
    <n v="69.989999999999995"/>
    <n v="139.97999999999999"/>
    <x v="271"/>
    <s v="111-7796796-4329809"/>
    <x v="0"/>
    <x v="59"/>
    <x v="15"/>
    <n v="2"/>
    <n v="69.989999999999995"/>
    <n v="139.97999999999999"/>
  </r>
  <r>
    <s v="114-4845647-1795405"/>
    <x v="519"/>
    <x v="0"/>
    <x v="0"/>
    <s v="FBA Kernersville NC GSO1"/>
    <x v="2"/>
    <n v="2"/>
    <n v="69.989999999999995"/>
    <n v="139.97999999999999"/>
    <x v="272"/>
    <s v="111-3287686-7370600"/>
    <x v="0"/>
    <x v="59"/>
    <x v="27"/>
    <n v="1"/>
    <n v="69.989999999999995"/>
    <n v="69.989999999999995"/>
  </r>
  <r>
    <s v="114-4845647-1795405"/>
    <x v="519"/>
    <x v="0"/>
    <x v="0"/>
    <s v="FBA Kernersville NC GSO1"/>
    <x v="2"/>
    <n v="2"/>
    <n v="69.989999999999995"/>
    <n v="139.97999999999999"/>
    <x v="273"/>
    <s v="113-2217161-0551445"/>
    <x v="0"/>
    <x v="59"/>
    <x v="16"/>
    <n v="1"/>
    <n v="69.989999999999995"/>
    <n v="69.989999999999995"/>
  </r>
  <r>
    <s v="114-4845647-1795405"/>
    <x v="519"/>
    <x v="0"/>
    <x v="0"/>
    <s v="FBA Kernersville NC GSO1"/>
    <x v="2"/>
    <n v="2"/>
    <n v="69.989999999999995"/>
    <n v="139.97999999999999"/>
    <x v="274"/>
    <s v="113-2779068-1817833"/>
    <x v="0"/>
    <x v="59"/>
    <x v="17"/>
    <n v="1"/>
    <n v="69.989999999999995"/>
    <n v="69.989999999999995"/>
  </r>
  <r>
    <s v="114-4845647-1795405"/>
    <x v="519"/>
    <x v="0"/>
    <x v="0"/>
    <s v="FBA Kernersville NC GSO1"/>
    <x v="2"/>
    <n v="2"/>
    <n v="69.989999999999995"/>
    <n v="139.97999999999999"/>
    <x v="275"/>
    <s v="112-4730373-5965051"/>
    <x v="0"/>
    <x v="59"/>
    <x v="14"/>
    <n v="1"/>
    <n v="69.989999999999995"/>
    <n v="69.989999999999995"/>
  </r>
  <r>
    <s v="114-4845647-1795405"/>
    <x v="519"/>
    <x v="0"/>
    <x v="0"/>
    <s v="FBA Kernersville NC GSO1"/>
    <x v="2"/>
    <n v="2"/>
    <n v="69.989999999999995"/>
    <n v="139.97999999999999"/>
    <x v="276"/>
    <s v="114-9140348-9248216"/>
    <x v="0"/>
    <x v="59"/>
    <x v="14"/>
    <n v="1"/>
    <n v="69.989999999999995"/>
    <n v="69.989999999999995"/>
  </r>
  <r>
    <s v="114-4845647-1795405"/>
    <x v="519"/>
    <x v="0"/>
    <x v="0"/>
    <s v="FBA Kernersville NC GSO1"/>
    <x v="2"/>
    <n v="2"/>
    <n v="69.989999999999995"/>
    <n v="139.97999999999999"/>
    <x v="277"/>
    <s v="114-4405065-3017811"/>
    <x v="0"/>
    <x v="59"/>
    <x v="14"/>
    <n v="1"/>
    <n v="59.99"/>
    <n v="59.99"/>
  </r>
  <r>
    <s v="112-0327534-6629028"/>
    <x v="519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2-0327534-6629028"/>
    <x v="519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2-0327534-6629028"/>
    <x v="519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2-0327534-6629028"/>
    <x v="519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2-0327534-6629028"/>
    <x v="519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2-0327534-6629028"/>
    <x v="519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2-0327534-6629028"/>
    <x v="519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2-0327534-6629028"/>
    <x v="519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2-0327534-6629028"/>
    <x v="519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2-0327534-6629028"/>
    <x v="519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2-0327534-6629028"/>
    <x v="519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2-0327534-6629028"/>
    <x v="519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2-0327534-6629028"/>
    <x v="519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2-0327534-6629028"/>
    <x v="519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2-0327534-6629028"/>
    <x v="519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2-0327534-6629028"/>
    <x v="519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2-0327534-6629028"/>
    <x v="519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2-0327534-6629028"/>
    <x v="519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2-0327534-6629028"/>
    <x v="519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2-0327534-6629028"/>
    <x v="519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2-0327534-6629028"/>
    <x v="519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2-0327534-6629028"/>
    <x v="519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2-0327534-6629028"/>
    <x v="519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2-0327534-6629028"/>
    <x v="519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2-0327534-6629028"/>
    <x v="519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2-0327534-6629028"/>
    <x v="519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2-0327534-6629028"/>
    <x v="519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2-0327534-6629028"/>
    <x v="519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2-0327534-6629028"/>
    <x v="519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2-0327534-6629028"/>
    <x v="519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2-0327534-6629028"/>
    <x v="519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2-0327534-6629028"/>
    <x v="519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2-0327534-6629028"/>
    <x v="519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2-0327534-6629028"/>
    <x v="519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2-0327534-6629028"/>
    <x v="519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2-0327534-6629028"/>
    <x v="519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2-0327534-6629028"/>
    <x v="519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n v="8624783"/>
    <x v="514"/>
    <x v="1"/>
    <x v="1"/>
    <s v="BP"/>
    <x v="2"/>
    <n v="1"/>
    <n v="47.99"/>
    <n v="47.99"/>
    <x v="86"/>
    <n v="79839494"/>
    <x v="2"/>
    <x v="15"/>
    <x v="9"/>
    <n v="1"/>
    <n v="47.99"/>
    <n v="47.99"/>
  </r>
  <r>
    <n v="8624783"/>
    <x v="514"/>
    <x v="1"/>
    <x v="1"/>
    <s v="BP"/>
    <x v="2"/>
    <n v="1"/>
    <n v="47.99"/>
    <n v="47.99"/>
    <x v="87"/>
    <n v="377540643"/>
    <x v="4"/>
    <x v="15"/>
    <x v="28"/>
    <n v="1"/>
    <n v="75"/>
    <n v="75"/>
  </r>
  <r>
    <n v="8624783"/>
    <x v="514"/>
    <x v="1"/>
    <x v="1"/>
    <s v="BP"/>
    <x v="2"/>
    <n v="1"/>
    <n v="47.99"/>
    <n v="47.99"/>
    <x v="88"/>
    <n v="86587156"/>
    <x v="2"/>
    <x v="15"/>
    <x v="9"/>
    <n v="1"/>
    <n v="47.99"/>
    <n v="47.99"/>
  </r>
  <r>
    <n v="8622695"/>
    <x v="514"/>
    <x v="1"/>
    <x v="1"/>
    <s v="BP"/>
    <x v="0"/>
    <n v="1"/>
    <n v="97.49"/>
    <n v="97.49"/>
    <x v="167"/>
    <n v="85776024"/>
    <x v="2"/>
    <x v="33"/>
    <x v="8"/>
    <n v="1"/>
    <n v="97.49"/>
    <n v="97.49"/>
  </r>
  <r>
    <n v="8609797"/>
    <x v="514"/>
    <x v="1"/>
    <x v="1"/>
    <s v="BP"/>
    <x v="7"/>
    <n v="1"/>
    <n v="349"/>
    <n v="349"/>
    <x v="298"/>
    <n v="4920344"/>
    <x v="2"/>
    <x v="75"/>
    <x v="8"/>
    <n v="1"/>
    <n v="349"/>
    <n v="349"/>
  </r>
  <r>
    <n v="8609797"/>
    <x v="514"/>
    <x v="1"/>
    <x v="1"/>
    <s v="BP"/>
    <x v="7"/>
    <n v="1"/>
    <n v="349"/>
    <n v="349"/>
    <x v="299"/>
    <n v="1075"/>
    <x v="5"/>
    <x v="75"/>
    <x v="41"/>
    <s v="-"/>
    <s v="-"/>
    <n v="59.99"/>
  </r>
  <r>
    <n v="7958973"/>
    <x v="514"/>
    <x v="1"/>
    <x v="1"/>
    <s v="BP"/>
    <x v="8"/>
    <n v="3"/>
    <n v="59.99"/>
    <n v="179.97"/>
    <x v="120"/>
    <n v="369038365"/>
    <x v="4"/>
    <x v="26"/>
    <x v="33"/>
    <n v="2"/>
    <n v="60"/>
    <n v="120"/>
  </r>
  <r>
    <n v="7958973"/>
    <x v="514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7958973"/>
    <x v="514"/>
    <x v="1"/>
    <x v="1"/>
    <s v="BP"/>
    <x v="8"/>
    <n v="3"/>
    <n v="59.99"/>
    <n v="179.97"/>
    <x v="122"/>
    <n v="372563365"/>
    <x v="4"/>
    <x v="26"/>
    <x v="28"/>
    <n v="1"/>
    <n v="60"/>
    <n v="60"/>
  </r>
  <r>
    <n v="7958973"/>
    <x v="514"/>
    <x v="1"/>
    <x v="1"/>
    <s v="BP"/>
    <x v="8"/>
    <n v="3"/>
    <n v="59.99"/>
    <n v="179.97"/>
    <x v="123"/>
    <n v="373143653"/>
    <x v="4"/>
    <x v="26"/>
    <x v="21"/>
    <n v="1"/>
    <n v="60"/>
    <n v="60"/>
  </r>
  <r>
    <n v="7958973"/>
    <x v="514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7958973"/>
    <x v="514"/>
    <x v="1"/>
    <x v="1"/>
    <s v="BP"/>
    <x v="8"/>
    <n v="3"/>
    <n v="59.99"/>
    <n v="179.97"/>
    <x v="125"/>
    <n v="375839652"/>
    <x v="4"/>
    <x v="26"/>
    <x v="22"/>
    <n v="2"/>
    <n v="60"/>
    <n v="120"/>
  </r>
  <r>
    <n v="7958973"/>
    <x v="514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7958973"/>
    <x v="514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7958973"/>
    <x v="514"/>
    <x v="1"/>
    <x v="1"/>
    <s v="BP"/>
    <x v="8"/>
    <n v="3"/>
    <n v="59.99"/>
    <n v="179.97"/>
    <x v="128"/>
    <n v="381360479"/>
    <x v="4"/>
    <x v="26"/>
    <x v="28"/>
    <n v="2"/>
    <n v="60"/>
    <n v="120"/>
  </r>
  <r>
    <n v="7958973"/>
    <x v="514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7958973"/>
    <x v="514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7958973"/>
    <x v="514"/>
    <x v="1"/>
    <x v="1"/>
    <s v="BP"/>
    <x v="8"/>
    <n v="3"/>
    <n v="59.99"/>
    <n v="179.97"/>
    <x v="131"/>
    <n v="384186093"/>
    <x v="4"/>
    <x v="26"/>
    <x v="18"/>
    <n v="3"/>
    <n v="60"/>
    <n v="180"/>
  </r>
  <r>
    <n v="7958973"/>
    <x v="514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7958973"/>
    <x v="514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7958973"/>
    <x v="514"/>
    <x v="1"/>
    <x v="1"/>
    <s v="BP"/>
    <x v="8"/>
    <n v="3"/>
    <n v="59.99"/>
    <n v="179.97"/>
    <x v="134"/>
    <n v="384644580"/>
    <x v="4"/>
    <x v="26"/>
    <x v="20"/>
    <n v="1"/>
    <n v="60"/>
    <n v="60"/>
  </r>
  <r>
    <n v="7958973"/>
    <x v="514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7958973"/>
    <x v="514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7958973"/>
    <x v="514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7958973"/>
    <x v="514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7958973"/>
    <x v="514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7958973"/>
    <x v="514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7958973"/>
    <x v="514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7958973"/>
    <x v="514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7958973"/>
    <x v="514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7958973"/>
    <x v="514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7958973"/>
    <x v="514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7958973"/>
    <x v="514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7958973"/>
    <x v="514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7958973"/>
    <x v="514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7934061"/>
    <x v="514"/>
    <x v="1"/>
    <x v="1"/>
    <s v="BP"/>
    <x v="8"/>
    <n v="4"/>
    <n v="59.99"/>
    <n v="239.96"/>
    <x v="120"/>
    <n v="369038365"/>
    <x v="4"/>
    <x v="26"/>
    <x v="33"/>
    <n v="2"/>
    <n v="60"/>
    <n v="120"/>
  </r>
  <r>
    <n v="7934061"/>
    <x v="514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7934061"/>
    <x v="514"/>
    <x v="1"/>
    <x v="1"/>
    <s v="BP"/>
    <x v="8"/>
    <n v="4"/>
    <n v="59.99"/>
    <n v="239.96"/>
    <x v="122"/>
    <n v="372563365"/>
    <x v="4"/>
    <x v="26"/>
    <x v="28"/>
    <n v="1"/>
    <n v="60"/>
    <n v="60"/>
  </r>
  <r>
    <n v="7934061"/>
    <x v="514"/>
    <x v="1"/>
    <x v="1"/>
    <s v="BP"/>
    <x v="8"/>
    <n v="4"/>
    <n v="59.99"/>
    <n v="239.96"/>
    <x v="123"/>
    <n v="373143653"/>
    <x v="4"/>
    <x v="26"/>
    <x v="21"/>
    <n v="1"/>
    <n v="60"/>
    <n v="60"/>
  </r>
  <r>
    <n v="7934061"/>
    <x v="514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7934061"/>
    <x v="514"/>
    <x v="1"/>
    <x v="1"/>
    <s v="BP"/>
    <x v="8"/>
    <n v="4"/>
    <n v="59.99"/>
    <n v="239.96"/>
    <x v="125"/>
    <n v="375839652"/>
    <x v="4"/>
    <x v="26"/>
    <x v="22"/>
    <n v="2"/>
    <n v="60"/>
    <n v="120"/>
  </r>
  <r>
    <n v="7934061"/>
    <x v="514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7934061"/>
    <x v="514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7934061"/>
    <x v="514"/>
    <x v="1"/>
    <x v="1"/>
    <s v="BP"/>
    <x v="8"/>
    <n v="4"/>
    <n v="59.99"/>
    <n v="239.96"/>
    <x v="128"/>
    <n v="381360479"/>
    <x v="4"/>
    <x v="26"/>
    <x v="28"/>
    <n v="2"/>
    <n v="60"/>
    <n v="120"/>
  </r>
  <r>
    <n v="7934061"/>
    <x v="514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7934061"/>
    <x v="514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7934061"/>
    <x v="514"/>
    <x v="1"/>
    <x v="1"/>
    <s v="BP"/>
    <x v="8"/>
    <n v="4"/>
    <n v="59.99"/>
    <n v="239.96"/>
    <x v="131"/>
    <n v="384186093"/>
    <x v="4"/>
    <x v="26"/>
    <x v="18"/>
    <n v="3"/>
    <n v="60"/>
    <n v="180"/>
  </r>
  <r>
    <n v="7934061"/>
    <x v="514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7934061"/>
    <x v="514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7934061"/>
    <x v="514"/>
    <x v="1"/>
    <x v="1"/>
    <s v="BP"/>
    <x v="8"/>
    <n v="4"/>
    <n v="59.99"/>
    <n v="239.96"/>
    <x v="134"/>
    <n v="384644580"/>
    <x v="4"/>
    <x v="26"/>
    <x v="20"/>
    <n v="1"/>
    <n v="60"/>
    <n v="60"/>
  </r>
  <r>
    <n v="7934061"/>
    <x v="514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7934061"/>
    <x v="514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7934061"/>
    <x v="514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7934061"/>
    <x v="514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7934061"/>
    <x v="514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7934061"/>
    <x v="514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7934061"/>
    <x v="514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7934061"/>
    <x v="514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7934061"/>
    <x v="514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7934061"/>
    <x v="514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7934061"/>
    <x v="514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7934061"/>
    <x v="514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7934061"/>
    <x v="514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7934061"/>
    <x v="514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2577108"/>
    <x v="51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2577108"/>
    <x v="51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2577108"/>
    <x v="51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2577108"/>
    <x v="51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2577108"/>
    <x v="51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811919"/>
    <x v="515"/>
    <x v="1"/>
    <x v="1"/>
    <s v="BP"/>
    <x v="0"/>
    <n v="1"/>
    <n v="87.74"/>
    <n v="87.74"/>
    <x v="83"/>
    <n v="73981589"/>
    <x v="2"/>
    <x v="13"/>
    <x v="8"/>
    <n v="1"/>
    <n v="87.74"/>
    <n v="87.74"/>
  </r>
  <r>
    <n v="7811919"/>
    <x v="515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7804017"/>
    <x v="515"/>
    <x v="1"/>
    <x v="1"/>
    <s v="BP"/>
    <x v="2"/>
    <n v="2"/>
    <n v="26.39"/>
    <n v="52.78"/>
    <x v="260"/>
    <n v="93998465"/>
    <x v="2"/>
    <x v="58"/>
    <x v="9"/>
    <n v="1"/>
    <n v="26.39"/>
    <n v="26.39"/>
  </r>
  <r>
    <n v="7804017"/>
    <x v="515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7804017"/>
    <x v="515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7804017"/>
    <x v="515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7804017"/>
    <x v="515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7790528"/>
    <x v="51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790528"/>
    <x v="51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790528"/>
    <x v="51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790528"/>
    <x v="51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790528"/>
    <x v="51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776705"/>
    <x v="515"/>
    <x v="1"/>
    <x v="1"/>
    <s v="BP"/>
    <x v="7"/>
    <n v="1"/>
    <n v="349"/>
    <n v="349"/>
    <x v="298"/>
    <n v="4920344"/>
    <x v="2"/>
    <x v="75"/>
    <x v="8"/>
    <n v="1"/>
    <n v="349"/>
    <n v="349"/>
  </r>
  <r>
    <n v="7776705"/>
    <x v="515"/>
    <x v="1"/>
    <x v="1"/>
    <s v="BP"/>
    <x v="7"/>
    <n v="1"/>
    <n v="349"/>
    <n v="349"/>
    <x v="299"/>
    <n v="1075"/>
    <x v="5"/>
    <x v="75"/>
    <x v="41"/>
    <s v="-"/>
    <s v="-"/>
    <n v="59.99"/>
  </r>
  <r>
    <n v="7765764"/>
    <x v="515"/>
    <x v="1"/>
    <x v="1"/>
    <s v="BP"/>
    <x v="2"/>
    <n v="1"/>
    <n v="47.99"/>
    <n v="47.99"/>
    <x v="86"/>
    <n v="79839494"/>
    <x v="2"/>
    <x v="15"/>
    <x v="9"/>
    <n v="1"/>
    <n v="47.99"/>
    <n v="47.99"/>
  </r>
  <r>
    <n v="7765764"/>
    <x v="515"/>
    <x v="1"/>
    <x v="1"/>
    <s v="BP"/>
    <x v="2"/>
    <n v="1"/>
    <n v="47.99"/>
    <n v="47.99"/>
    <x v="87"/>
    <n v="377540643"/>
    <x v="4"/>
    <x v="15"/>
    <x v="28"/>
    <n v="1"/>
    <n v="75"/>
    <n v="75"/>
  </r>
  <r>
    <n v="7765764"/>
    <x v="515"/>
    <x v="1"/>
    <x v="1"/>
    <s v="BP"/>
    <x v="2"/>
    <n v="1"/>
    <n v="47.99"/>
    <n v="47.99"/>
    <x v="88"/>
    <n v="86587156"/>
    <x v="2"/>
    <x v="15"/>
    <x v="9"/>
    <n v="1"/>
    <n v="47.99"/>
    <n v="47.99"/>
  </r>
  <r>
    <n v="7760627"/>
    <x v="515"/>
    <x v="1"/>
    <x v="1"/>
    <s v="BP"/>
    <x v="7"/>
    <n v="1"/>
    <n v="349"/>
    <n v="349"/>
    <x v="298"/>
    <n v="4920344"/>
    <x v="2"/>
    <x v="75"/>
    <x v="8"/>
    <n v="1"/>
    <n v="349"/>
    <n v="349"/>
  </r>
  <r>
    <n v="7760627"/>
    <x v="515"/>
    <x v="1"/>
    <x v="1"/>
    <s v="BP"/>
    <x v="7"/>
    <n v="1"/>
    <n v="349"/>
    <n v="349"/>
    <x v="299"/>
    <n v="1075"/>
    <x v="5"/>
    <x v="75"/>
    <x v="41"/>
    <s v="-"/>
    <s v="-"/>
    <n v="59.99"/>
  </r>
  <r>
    <n v="3585370"/>
    <x v="515"/>
    <x v="1"/>
    <x v="1"/>
    <s v="BP"/>
    <x v="9"/>
    <n v="2"/>
    <n v="50"/>
    <n v="100"/>
    <x v="296"/>
    <n v="23701833"/>
    <x v="2"/>
    <x v="73"/>
    <x v="31"/>
    <n v="1"/>
    <n v="50"/>
    <n v="50"/>
  </r>
  <r>
    <n v="7711031"/>
    <x v="51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711031"/>
    <x v="51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711031"/>
    <x v="51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711031"/>
    <x v="51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711031"/>
    <x v="51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681086"/>
    <x v="515"/>
    <x v="1"/>
    <x v="1"/>
    <s v="BP"/>
    <x v="8"/>
    <n v="3"/>
    <n v="59.99"/>
    <n v="179.97"/>
    <x v="120"/>
    <n v="369038365"/>
    <x v="4"/>
    <x v="26"/>
    <x v="33"/>
    <n v="2"/>
    <n v="60"/>
    <n v="120"/>
  </r>
  <r>
    <n v="7681086"/>
    <x v="515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7681086"/>
    <x v="515"/>
    <x v="1"/>
    <x v="1"/>
    <s v="BP"/>
    <x v="8"/>
    <n v="3"/>
    <n v="59.99"/>
    <n v="179.97"/>
    <x v="122"/>
    <n v="372563365"/>
    <x v="4"/>
    <x v="26"/>
    <x v="28"/>
    <n v="1"/>
    <n v="60"/>
    <n v="60"/>
  </r>
  <r>
    <n v="7681086"/>
    <x v="515"/>
    <x v="1"/>
    <x v="1"/>
    <s v="BP"/>
    <x v="8"/>
    <n v="3"/>
    <n v="59.99"/>
    <n v="179.97"/>
    <x v="123"/>
    <n v="373143653"/>
    <x v="4"/>
    <x v="26"/>
    <x v="21"/>
    <n v="1"/>
    <n v="60"/>
    <n v="60"/>
  </r>
  <r>
    <n v="7681086"/>
    <x v="515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7681086"/>
    <x v="515"/>
    <x v="1"/>
    <x v="1"/>
    <s v="BP"/>
    <x v="8"/>
    <n v="3"/>
    <n v="59.99"/>
    <n v="179.97"/>
    <x v="125"/>
    <n v="375839652"/>
    <x v="4"/>
    <x v="26"/>
    <x v="22"/>
    <n v="2"/>
    <n v="60"/>
    <n v="120"/>
  </r>
  <r>
    <n v="7681086"/>
    <x v="515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7681086"/>
    <x v="515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7681086"/>
    <x v="515"/>
    <x v="1"/>
    <x v="1"/>
    <s v="BP"/>
    <x v="8"/>
    <n v="3"/>
    <n v="59.99"/>
    <n v="179.97"/>
    <x v="128"/>
    <n v="381360479"/>
    <x v="4"/>
    <x v="26"/>
    <x v="28"/>
    <n v="2"/>
    <n v="60"/>
    <n v="120"/>
  </r>
  <r>
    <n v="7681086"/>
    <x v="515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7681086"/>
    <x v="515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7681086"/>
    <x v="515"/>
    <x v="1"/>
    <x v="1"/>
    <s v="BP"/>
    <x v="8"/>
    <n v="3"/>
    <n v="59.99"/>
    <n v="179.97"/>
    <x v="131"/>
    <n v="384186093"/>
    <x v="4"/>
    <x v="26"/>
    <x v="18"/>
    <n v="3"/>
    <n v="60"/>
    <n v="180"/>
  </r>
  <r>
    <n v="7681086"/>
    <x v="515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7681086"/>
    <x v="515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7681086"/>
    <x v="515"/>
    <x v="1"/>
    <x v="1"/>
    <s v="BP"/>
    <x v="8"/>
    <n v="3"/>
    <n v="59.99"/>
    <n v="179.97"/>
    <x v="134"/>
    <n v="384644580"/>
    <x v="4"/>
    <x v="26"/>
    <x v="20"/>
    <n v="1"/>
    <n v="60"/>
    <n v="60"/>
  </r>
  <r>
    <n v="7681086"/>
    <x v="515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7681086"/>
    <x v="515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7681086"/>
    <x v="515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7681086"/>
    <x v="515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7681086"/>
    <x v="515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7681086"/>
    <x v="515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7681086"/>
    <x v="515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7681086"/>
    <x v="515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7681086"/>
    <x v="515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7681086"/>
    <x v="515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7681086"/>
    <x v="515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7681086"/>
    <x v="515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7681086"/>
    <x v="515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7681086"/>
    <x v="515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7651798"/>
    <x v="516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651798"/>
    <x v="516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651798"/>
    <x v="516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651798"/>
    <x v="516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651798"/>
    <x v="516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634806"/>
    <x v="516"/>
    <x v="1"/>
    <x v="1"/>
    <s v="BP"/>
    <x v="0"/>
    <n v="1"/>
    <n v="97.49"/>
    <n v="97.49"/>
    <x v="167"/>
    <n v="85776024"/>
    <x v="2"/>
    <x v="33"/>
    <x v="8"/>
    <n v="1"/>
    <n v="97.49"/>
    <n v="97.49"/>
  </r>
  <r>
    <n v="7611511"/>
    <x v="516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7611511"/>
    <x v="516"/>
    <x v="1"/>
    <x v="1"/>
    <s v="BP"/>
    <x v="5"/>
    <n v="1"/>
    <n v="35.99"/>
    <n v="35.99"/>
    <x v="114"/>
    <n v="372829182"/>
    <x v="4"/>
    <x v="25"/>
    <x v="22"/>
    <n v="1"/>
    <n v="35"/>
    <n v="35"/>
  </r>
  <r>
    <n v="7611511"/>
    <x v="516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7611511"/>
    <x v="516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7611511"/>
    <x v="516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7611511"/>
    <x v="516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7611511"/>
    <x v="516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44566884"/>
    <x v="516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944969"/>
    <x v="516"/>
    <x v="1"/>
    <x v="1"/>
    <s v="BP"/>
    <x v="8"/>
    <n v="2"/>
    <n v="59.99"/>
    <n v="119.98"/>
    <x v="120"/>
    <n v="369038365"/>
    <x v="4"/>
    <x v="26"/>
    <x v="33"/>
    <n v="2"/>
    <n v="60"/>
    <n v="120"/>
  </r>
  <r>
    <n v="6944969"/>
    <x v="516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6944969"/>
    <x v="516"/>
    <x v="1"/>
    <x v="1"/>
    <s v="BP"/>
    <x v="8"/>
    <n v="2"/>
    <n v="59.99"/>
    <n v="119.98"/>
    <x v="122"/>
    <n v="372563365"/>
    <x v="4"/>
    <x v="26"/>
    <x v="28"/>
    <n v="1"/>
    <n v="60"/>
    <n v="60"/>
  </r>
  <r>
    <n v="6944969"/>
    <x v="516"/>
    <x v="1"/>
    <x v="1"/>
    <s v="BP"/>
    <x v="8"/>
    <n v="2"/>
    <n v="59.99"/>
    <n v="119.98"/>
    <x v="123"/>
    <n v="373143653"/>
    <x v="4"/>
    <x v="26"/>
    <x v="21"/>
    <n v="1"/>
    <n v="60"/>
    <n v="60"/>
  </r>
  <r>
    <n v="6944969"/>
    <x v="516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6944969"/>
    <x v="516"/>
    <x v="1"/>
    <x v="1"/>
    <s v="BP"/>
    <x v="8"/>
    <n v="2"/>
    <n v="59.99"/>
    <n v="119.98"/>
    <x v="125"/>
    <n v="375839652"/>
    <x v="4"/>
    <x v="26"/>
    <x v="22"/>
    <n v="2"/>
    <n v="60"/>
    <n v="120"/>
  </r>
  <r>
    <n v="6944969"/>
    <x v="516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6944969"/>
    <x v="516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6944969"/>
    <x v="516"/>
    <x v="1"/>
    <x v="1"/>
    <s v="BP"/>
    <x v="8"/>
    <n v="2"/>
    <n v="59.99"/>
    <n v="119.98"/>
    <x v="128"/>
    <n v="381360479"/>
    <x v="4"/>
    <x v="26"/>
    <x v="28"/>
    <n v="2"/>
    <n v="60"/>
    <n v="120"/>
  </r>
  <r>
    <n v="6944969"/>
    <x v="516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6944969"/>
    <x v="516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6944969"/>
    <x v="516"/>
    <x v="1"/>
    <x v="1"/>
    <s v="BP"/>
    <x v="8"/>
    <n v="2"/>
    <n v="59.99"/>
    <n v="119.98"/>
    <x v="131"/>
    <n v="384186093"/>
    <x v="4"/>
    <x v="26"/>
    <x v="18"/>
    <n v="3"/>
    <n v="60"/>
    <n v="180"/>
  </r>
  <r>
    <n v="6944969"/>
    <x v="516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6944969"/>
    <x v="516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6944969"/>
    <x v="516"/>
    <x v="1"/>
    <x v="1"/>
    <s v="BP"/>
    <x v="8"/>
    <n v="2"/>
    <n v="59.99"/>
    <n v="119.98"/>
    <x v="134"/>
    <n v="384644580"/>
    <x v="4"/>
    <x v="26"/>
    <x v="20"/>
    <n v="1"/>
    <n v="60"/>
    <n v="60"/>
  </r>
  <r>
    <n v="6944969"/>
    <x v="516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6944969"/>
    <x v="516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6944969"/>
    <x v="516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6944969"/>
    <x v="516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6944969"/>
    <x v="516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6944969"/>
    <x v="516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6944969"/>
    <x v="516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6944969"/>
    <x v="516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6944969"/>
    <x v="516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6944969"/>
    <x v="516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6944969"/>
    <x v="516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6944969"/>
    <x v="516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6944969"/>
    <x v="516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6944969"/>
    <x v="516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6927834"/>
    <x v="516"/>
    <x v="1"/>
    <x v="1"/>
    <s v="BP"/>
    <x v="2"/>
    <n v="1"/>
    <n v="47.99"/>
    <n v="47.99"/>
    <x v="86"/>
    <n v="79839494"/>
    <x v="2"/>
    <x v="15"/>
    <x v="9"/>
    <n v="1"/>
    <n v="47.99"/>
    <n v="47.99"/>
  </r>
  <r>
    <n v="6927834"/>
    <x v="516"/>
    <x v="1"/>
    <x v="1"/>
    <s v="BP"/>
    <x v="2"/>
    <n v="1"/>
    <n v="47.99"/>
    <n v="47.99"/>
    <x v="87"/>
    <n v="377540643"/>
    <x v="4"/>
    <x v="15"/>
    <x v="28"/>
    <n v="1"/>
    <n v="75"/>
    <n v="75"/>
  </r>
  <r>
    <n v="6927834"/>
    <x v="516"/>
    <x v="1"/>
    <x v="1"/>
    <s v="BP"/>
    <x v="2"/>
    <n v="1"/>
    <n v="47.99"/>
    <n v="47.99"/>
    <x v="88"/>
    <n v="86587156"/>
    <x v="2"/>
    <x v="15"/>
    <x v="9"/>
    <n v="1"/>
    <n v="47.99"/>
    <n v="47.99"/>
  </r>
  <r>
    <n v="6907293"/>
    <x v="516"/>
    <x v="1"/>
    <x v="1"/>
    <s v="BP"/>
    <x v="0"/>
    <n v="2"/>
    <n v="89.99"/>
    <n v="179.98"/>
    <x v="187"/>
    <n v="383904082"/>
    <x v="4"/>
    <x v="44"/>
    <x v="18"/>
    <n v="1"/>
    <n v="60"/>
    <n v="60"/>
  </r>
  <r>
    <n v="6785141"/>
    <x v="517"/>
    <x v="1"/>
    <x v="1"/>
    <s v="BP"/>
    <x v="2"/>
    <n v="1"/>
    <n v="26.39"/>
    <n v="26.39"/>
    <x v="260"/>
    <n v="93998465"/>
    <x v="2"/>
    <x v="58"/>
    <x v="9"/>
    <n v="1"/>
    <n v="26.39"/>
    <n v="26.39"/>
  </r>
  <r>
    <n v="6785141"/>
    <x v="517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6785141"/>
    <x v="517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6785141"/>
    <x v="517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6785141"/>
    <x v="517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6775944"/>
    <x v="517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6775944"/>
    <x v="517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6735666"/>
    <x v="517"/>
    <x v="1"/>
    <x v="1"/>
    <s v="BP"/>
    <x v="8"/>
    <n v="4"/>
    <n v="59.99"/>
    <n v="239.96"/>
    <x v="120"/>
    <n v="369038365"/>
    <x v="4"/>
    <x v="26"/>
    <x v="33"/>
    <n v="2"/>
    <n v="60"/>
    <n v="120"/>
  </r>
  <r>
    <n v="6735666"/>
    <x v="517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6735666"/>
    <x v="517"/>
    <x v="1"/>
    <x v="1"/>
    <s v="BP"/>
    <x v="8"/>
    <n v="4"/>
    <n v="59.99"/>
    <n v="239.96"/>
    <x v="122"/>
    <n v="372563365"/>
    <x v="4"/>
    <x v="26"/>
    <x v="28"/>
    <n v="1"/>
    <n v="60"/>
    <n v="60"/>
  </r>
  <r>
    <n v="6735666"/>
    <x v="517"/>
    <x v="1"/>
    <x v="1"/>
    <s v="BP"/>
    <x v="8"/>
    <n v="4"/>
    <n v="59.99"/>
    <n v="239.96"/>
    <x v="123"/>
    <n v="373143653"/>
    <x v="4"/>
    <x v="26"/>
    <x v="21"/>
    <n v="1"/>
    <n v="60"/>
    <n v="60"/>
  </r>
  <r>
    <n v="6735666"/>
    <x v="517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6735666"/>
    <x v="517"/>
    <x v="1"/>
    <x v="1"/>
    <s v="BP"/>
    <x v="8"/>
    <n v="4"/>
    <n v="59.99"/>
    <n v="239.96"/>
    <x v="125"/>
    <n v="375839652"/>
    <x v="4"/>
    <x v="26"/>
    <x v="22"/>
    <n v="2"/>
    <n v="60"/>
    <n v="120"/>
  </r>
  <r>
    <n v="6735666"/>
    <x v="517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6735666"/>
    <x v="517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6735666"/>
    <x v="517"/>
    <x v="1"/>
    <x v="1"/>
    <s v="BP"/>
    <x v="8"/>
    <n v="4"/>
    <n v="59.99"/>
    <n v="239.96"/>
    <x v="128"/>
    <n v="381360479"/>
    <x v="4"/>
    <x v="26"/>
    <x v="28"/>
    <n v="2"/>
    <n v="60"/>
    <n v="120"/>
  </r>
  <r>
    <n v="6735666"/>
    <x v="517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6735666"/>
    <x v="517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6735666"/>
    <x v="517"/>
    <x v="1"/>
    <x v="1"/>
    <s v="BP"/>
    <x v="8"/>
    <n v="4"/>
    <n v="59.99"/>
    <n v="239.96"/>
    <x v="131"/>
    <n v="384186093"/>
    <x v="4"/>
    <x v="26"/>
    <x v="18"/>
    <n v="3"/>
    <n v="60"/>
    <n v="180"/>
  </r>
  <r>
    <n v="6735666"/>
    <x v="517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6735666"/>
    <x v="517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6735666"/>
    <x v="517"/>
    <x v="1"/>
    <x v="1"/>
    <s v="BP"/>
    <x v="8"/>
    <n v="4"/>
    <n v="59.99"/>
    <n v="239.96"/>
    <x v="134"/>
    <n v="384644580"/>
    <x v="4"/>
    <x v="26"/>
    <x v="20"/>
    <n v="1"/>
    <n v="60"/>
    <n v="60"/>
  </r>
  <r>
    <n v="6735666"/>
    <x v="517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6735666"/>
    <x v="517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6735666"/>
    <x v="517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6735666"/>
    <x v="517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6735666"/>
    <x v="517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6735666"/>
    <x v="517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6735666"/>
    <x v="517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6735666"/>
    <x v="517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6735666"/>
    <x v="517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6735666"/>
    <x v="517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6735666"/>
    <x v="517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6735666"/>
    <x v="517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6735666"/>
    <x v="517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6735666"/>
    <x v="517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26578991"/>
    <x v="518"/>
    <x v="1"/>
    <x v="1"/>
    <s v="BP"/>
    <x v="0"/>
    <n v="2"/>
    <n v="64.989999999999995"/>
    <n v="129.97999999999999"/>
    <x v="169"/>
    <n v="211215039"/>
    <x v="1"/>
    <x v="35"/>
    <x v="7"/>
    <n v="1"/>
    <n v="64.989999999999995"/>
    <n v="64.989999999999995"/>
  </r>
  <r>
    <n v="6688803"/>
    <x v="518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688803"/>
    <x v="518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688803"/>
    <x v="518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688803"/>
    <x v="518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688803"/>
    <x v="518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59584031"/>
    <x v="518"/>
    <x v="1"/>
    <x v="1"/>
    <s v="BP"/>
    <x v="8"/>
    <n v="1"/>
    <n v="59.99"/>
    <n v="59.99"/>
    <x v="120"/>
    <n v="369038365"/>
    <x v="4"/>
    <x v="26"/>
    <x v="33"/>
    <n v="2"/>
    <n v="60"/>
    <n v="120"/>
  </r>
  <r>
    <n v="59584031"/>
    <x v="518"/>
    <x v="1"/>
    <x v="1"/>
    <s v="BP"/>
    <x v="8"/>
    <n v="1"/>
    <n v="59.99"/>
    <n v="59.99"/>
    <x v="121"/>
    <n v="78923018"/>
    <x v="2"/>
    <x v="26"/>
    <x v="9"/>
    <n v="1"/>
    <n v="59.99"/>
    <n v="59.99"/>
  </r>
  <r>
    <n v="59584031"/>
    <x v="518"/>
    <x v="1"/>
    <x v="1"/>
    <s v="BP"/>
    <x v="8"/>
    <n v="1"/>
    <n v="59.99"/>
    <n v="59.99"/>
    <x v="122"/>
    <n v="372563365"/>
    <x v="4"/>
    <x v="26"/>
    <x v="28"/>
    <n v="1"/>
    <n v="60"/>
    <n v="60"/>
  </r>
  <r>
    <n v="59584031"/>
    <x v="518"/>
    <x v="1"/>
    <x v="1"/>
    <s v="BP"/>
    <x v="8"/>
    <n v="1"/>
    <n v="59.99"/>
    <n v="59.99"/>
    <x v="123"/>
    <n v="373143653"/>
    <x v="4"/>
    <x v="26"/>
    <x v="21"/>
    <n v="1"/>
    <n v="60"/>
    <n v="60"/>
  </r>
  <r>
    <n v="59584031"/>
    <x v="518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59584031"/>
    <x v="518"/>
    <x v="1"/>
    <x v="1"/>
    <s v="BP"/>
    <x v="8"/>
    <n v="1"/>
    <n v="59.99"/>
    <n v="59.99"/>
    <x v="125"/>
    <n v="375839652"/>
    <x v="4"/>
    <x v="26"/>
    <x v="22"/>
    <n v="2"/>
    <n v="60"/>
    <n v="120"/>
  </r>
  <r>
    <n v="59584031"/>
    <x v="518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59584031"/>
    <x v="518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59584031"/>
    <x v="518"/>
    <x v="1"/>
    <x v="1"/>
    <s v="BP"/>
    <x v="8"/>
    <n v="1"/>
    <n v="59.99"/>
    <n v="59.99"/>
    <x v="128"/>
    <n v="381360479"/>
    <x v="4"/>
    <x v="26"/>
    <x v="28"/>
    <n v="2"/>
    <n v="60"/>
    <n v="120"/>
  </r>
  <r>
    <n v="59584031"/>
    <x v="518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59584031"/>
    <x v="518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59584031"/>
    <x v="518"/>
    <x v="1"/>
    <x v="1"/>
    <s v="BP"/>
    <x v="8"/>
    <n v="1"/>
    <n v="59.99"/>
    <n v="59.99"/>
    <x v="131"/>
    <n v="384186093"/>
    <x v="4"/>
    <x v="26"/>
    <x v="18"/>
    <n v="3"/>
    <n v="60"/>
    <n v="180"/>
  </r>
  <r>
    <n v="59584031"/>
    <x v="518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59584031"/>
    <x v="518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59584031"/>
    <x v="518"/>
    <x v="1"/>
    <x v="1"/>
    <s v="BP"/>
    <x v="8"/>
    <n v="1"/>
    <n v="59.99"/>
    <n v="59.99"/>
    <x v="134"/>
    <n v="384644580"/>
    <x v="4"/>
    <x v="26"/>
    <x v="20"/>
    <n v="1"/>
    <n v="60"/>
    <n v="60"/>
  </r>
  <r>
    <n v="59584031"/>
    <x v="518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59584031"/>
    <x v="518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59584031"/>
    <x v="518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59584031"/>
    <x v="518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59584031"/>
    <x v="518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59584031"/>
    <x v="518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59584031"/>
    <x v="518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59584031"/>
    <x v="518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59584031"/>
    <x v="518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59584031"/>
    <x v="518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59584031"/>
    <x v="518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59584031"/>
    <x v="518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59584031"/>
    <x v="518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59584031"/>
    <x v="518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8551249"/>
    <x v="518"/>
    <x v="1"/>
    <x v="1"/>
    <s v="BP"/>
    <x v="8"/>
    <n v="3"/>
    <n v="59.99"/>
    <n v="179.97"/>
    <x v="120"/>
    <n v="369038365"/>
    <x v="4"/>
    <x v="26"/>
    <x v="33"/>
    <n v="2"/>
    <n v="60"/>
    <n v="120"/>
  </r>
  <r>
    <n v="8551249"/>
    <x v="518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8551249"/>
    <x v="518"/>
    <x v="1"/>
    <x v="1"/>
    <s v="BP"/>
    <x v="8"/>
    <n v="3"/>
    <n v="59.99"/>
    <n v="179.97"/>
    <x v="122"/>
    <n v="372563365"/>
    <x v="4"/>
    <x v="26"/>
    <x v="28"/>
    <n v="1"/>
    <n v="60"/>
    <n v="60"/>
  </r>
  <r>
    <n v="8551249"/>
    <x v="518"/>
    <x v="1"/>
    <x v="1"/>
    <s v="BP"/>
    <x v="8"/>
    <n v="3"/>
    <n v="59.99"/>
    <n v="179.97"/>
    <x v="123"/>
    <n v="373143653"/>
    <x v="4"/>
    <x v="26"/>
    <x v="21"/>
    <n v="1"/>
    <n v="60"/>
    <n v="60"/>
  </r>
  <r>
    <n v="8551249"/>
    <x v="518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8551249"/>
    <x v="518"/>
    <x v="1"/>
    <x v="1"/>
    <s v="BP"/>
    <x v="8"/>
    <n v="3"/>
    <n v="59.99"/>
    <n v="179.97"/>
    <x v="125"/>
    <n v="375839652"/>
    <x v="4"/>
    <x v="26"/>
    <x v="22"/>
    <n v="2"/>
    <n v="60"/>
    <n v="120"/>
  </r>
  <r>
    <n v="8551249"/>
    <x v="518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8551249"/>
    <x v="518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8551249"/>
    <x v="518"/>
    <x v="1"/>
    <x v="1"/>
    <s v="BP"/>
    <x v="8"/>
    <n v="3"/>
    <n v="59.99"/>
    <n v="179.97"/>
    <x v="128"/>
    <n v="381360479"/>
    <x v="4"/>
    <x v="26"/>
    <x v="28"/>
    <n v="2"/>
    <n v="60"/>
    <n v="120"/>
  </r>
  <r>
    <n v="8551249"/>
    <x v="518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8551249"/>
    <x v="518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8551249"/>
    <x v="518"/>
    <x v="1"/>
    <x v="1"/>
    <s v="BP"/>
    <x v="8"/>
    <n v="3"/>
    <n v="59.99"/>
    <n v="179.97"/>
    <x v="131"/>
    <n v="384186093"/>
    <x v="4"/>
    <x v="26"/>
    <x v="18"/>
    <n v="3"/>
    <n v="60"/>
    <n v="180"/>
  </r>
  <r>
    <n v="8551249"/>
    <x v="518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8551249"/>
    <x v="518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8551249"/>
    <x v="518"/>
    <x v="1"/>
    <x v="1"/>
    <s v="BP"/>
    <x v="8"/>
    <n v="3"/>
    <n v="59.99"/>
    <n v="179.97"/>
    <x v="134"/>
    <n v="384644580"/>
    <x v="4"/>
    <x v="26"/>
    <x v="20"/>
    <n v="1"/>
    <n v="60"/>
    <n v="60"/>
  </r>
  <r>
    <n v="8551249"/>
    <x v="518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8551249"/>
    <x v="518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8551249"/>
    <x v="518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8551249"/>
    <x v="518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8551249"/>
    <x v="518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8551249"/>
    <x v="518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8551249"/>
    <x v="518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8551249"/>
    <x v="518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8551249"/>
    <x v="518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8551249"/>
    <x v="518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8551249"/>
    <x v="518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8551249"/>
    <x v="518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8551249"/>
    <x v="518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8551249"/>
    <x v="518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6631878"/>
    <x v="518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631878"/>
    <x v="518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631878"/>
    <x v="518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631878"/>
    <x v="518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631878"/>
    <x v="518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604564"/>
    <x v="518"/>
    <x v="1"/>
    <x v="1"/>
    <s v="BP"/>
    <x v="8"/>
    <n v="6"/>
    <n v="59.99"/>
    <n v="359.94"/>
    <x v="120"/>
    <n v="369038365"/>
    <x v="4"/>
    <x v="26"/>
    <x v="33"/>
    <n v="2"/>
    <n v="60"/>
    <n v="120"/>
  </r>
  <r>
    <n v="6604564"/>
    <x v="518"/>
    <x v="1"/>
    <x v="1"/>
    <s v="BP"/>
    <x v="8"/>
    <n v="6"/>
    <n v="59.99"/>
    <n v="359.94"/>
    <x v="121"/>
    <n v="78923018"/>
    <x v="2"/>
    <x v="26"/>
    <x v="9"/>
    <n v="1"/>
    <n v="59.99"/>
    <n v="59.99"/>
  </r>
  <r>
    <n v="6604564"/>
    <x v="518"/>
    <x v="1"/>
    <x v="1"/>
    <s v="BP"/>
    <x v="8"/>
    <n v="6"/>
    <n v="59.99"/>
    <n v="359.94"/>
    <x v="122"/>
    <n v="372563365"/>
    <x v="4"/>
    <x v="26"/>
    <x v="28"/>
    <n v="1"/>
    <n v="60"/>
    <n v="60"/>
  </r>
  <r>
    <n v="6604564"/>
    <x v="518"/>
    <x v="1"/>
    <x v="1"/>
    <s v="BP"/>
    <x v="8"/>
    <n v="6"/>
    <n v="59.99"/>
    <n v="359.94"/>
    <x v="123"/>
    <n v="373143653"/>
    <x v="4"/>
    <x v="26"/>
    <x v="21"/>
    <n v="1"/>
    <n v="60"/>
    <n v="60"/>
  </r>
  <r>
    <n v="6604564"/>
    <x v="518"/>
    <x v="1"/>
    <x v="1"/>
    <s v="BP"/>
    <x v="8"/>
    <n v="6"/>
    <n v="59.99"/>
    <n v="359.94"/>
    <x v="124"/>
    <n v="88725540"/>
    <x v="2"/>
    <x v="26"/>
    <x v="9"/>
    <n v="5"/>
    <n v="59.989999999999995"/>
    <n v="299.95"/>
  </r>
  <r>
    <n v="6604564"/>
    <x v="518"/>
    <x v="1"/>
    <x v="1"/>
    <s v="BP"/>
    <x v="8"/>
    <n v="6"/>
    <n v="59.99"/>
    <n v="359.94"/>
    <x v="125"/>
    <n v="375839652"/>
    <x v="4"/>
    <x v="26"/>
    <x v="22"/>
    <n v="2"/>
    <n v="60"/>
    <n v="120"/>
  </r>
  <r>
    <n v="6604564"/>
    <x v="518"/>
    <x v="1"/>
    <x v="1"/>
    <s v="BP"/>
    <x v="8"/>
    <n v="6"/>
    <n v="59.99"/>
    <n v="359.94"/>
    <x v="126"/>
    <n v="212997671"/>
    <x v="1"/>
    <x v="26"/>
    <x v="7"/>
    <n v="1"/>
    <n v="64.989999999999995"/>
    <n v="64.989999999999995"/>
  </r>
  <r>
    <n v="6604564"/>
    <x v="518"/>
    <x v="1"/>
    <x v="1"/>
    <s v="BP"/>
    <x v="8"/>
    <n v="6"/>
    <n v="59.99"/>
    <n v="359.94"/>
    <x v="127"/>
    <n v="13711045"/>
    <x v="2"/>
    <x v="26"/>
    <x v="34"/>
    <n v="1"/>
    <n v="59.99"/>
    <n v="59.99"/>
  </r>
  <r>
    <n v="6604564"/>
    <x v="518"/>
    <x v="1"/>
    <x v="1"/>
    <s v="BP"/>
    <x v="8"/>
    <n v="6"/>
    <n v="59.99"/>
    <n v="359.94"/>
    <x v="128"/>
    <n v="381360479"/>
    <x v="4"/>
    <x v="26"/>
    <x v="28"/>
    <n v="2"/>
    <n v="60"/>
    <n v="120"/>
  </r>
  <r>
    <n v="6604564"/>
    <x v="518"/>
    <x v="1"/>
    <x v="1"/>
    <s v="BP"/>
    <x v="8"/>
    <n v="6"/>
    <n v="59.99"/>
    <n v="359.94"/>
    <x v="129"/>
    <n v="19853837"/>
    <x v="2"/>
    <x v="26"/>
    <x v="9"/>
    <n v="4"/>
    <n v="59.99"/>
    <n v="239.96"/>
  </r>
  <r>
    <n v="6604564"/>
    <x v="518"/>
    <x v="1"/>
    <x v="1"/>
    <s v="BP"/>
    <x v="8"/>
    <n v="6"/>
    <n v="59.99"/>
    <n v="359.94"/>
    <x v="130"/>
    <s v="111-8281039-2082641"/>
    <x v="0"/>
    <x v="26"/>
    <x v="35"/>
    <n v="1"/>
    <n v="99.99"/>
    <n v="99.99"/>
  </r>
  <r>
    <n v="6604564"/>
    <x v="518"/>
    <x v="1"/>
    <x v="1"/>
    <s v="BP"/>
    <x v="8"/>
    <n v="6"/>
    <n v="59.99"/>
    <n v="359.94"/>
    <x v="131"/>
    <n v="384186093"/>
    <x v="4"/>
    <x v="26"/>
    <x v="18"/>
    <n v="3"/>
    <n v="60"/>
    <n v="180"/>
  </r>
  <r>
    <n v="6604564"/>
    <x v="518"/>
    <x v="1"/>
    <x v="1"/>
    <s v="BP"/>
    <x v="8"/>
    <n v="6"/>
    <n v="59.99"/>
    <n v="359.94"/>
    <x v="132"/>
    <s v="112-7537301-4053830"/>
    <x v="0"/>
    <x v="26"/>
    <x v="14"/>
    <n v="1"/>
    <n v="99.99"/>
    <n v="99.99"/>
  </r>
  <r>
    <n v="6604564"/>
    <x v="518"/>
    <x v="1"/>
    <x v="1"/>
    <s v="BP"/>
    <x v="8"/>
    <n v="6"/>
    <n v="59.99"/>
    <n v="359.94"/>
    <x v="133"/>
    <s v="114-6582365-3353848"/>
    <x v="0"/>
    <x v="26"/>
    <x v="14"/>
    <n v="2"/>
    <n v="99.99"/>
    <n v="199.98"/>
  </r>
  <r>
    <n v="6604564"/>
    <x v="518"/>
    <x v="1"/>
    <x v="1"/>
    <s v="BP"/>
    <x v="8"/>
    <n v="6"/>
    <n v="59.99"/>
    <n v="359.94"/>
    <x v="134"/>
    <n v="384644580"/>
    <x v="4"/>
    <x v="26"/>
    <x v="20"/>
    <n v="1"/>
    <n v="60"/>
    <n v="60"/>
  </r>
  <r>
    <n v="6604564"/>
    <x v="518"/>
    <x v="1"/>
    <x v="1"/>
    <s v="BP"/>
    <x v="8"/>
    <n v="6"/>
    <n v="59.99"/>
    <n v="359.94"/>
    <x v="135"/>
    <s v="111-9041038-4745055"/>
    <x v="0"/>
    <x v="26"/>
    <x v="25"/>
    <n v="1"/>
    <n v="99.99"/>
    <n v="99.99"/>
  </r>
  <r>
    <n v="6604564"/>
    <x v="518"/>
    <x v="1"/>
    <x v="1"/>
    <s v="BP"/>
    <x v="8"/>
    <n v="6"/>
    <n v="59.99"/>
    <n v="359.94"/>
    <x v="136"/>
    <s v="112-4952157-2805851"/>
    <x v="0"/>
    <x v="26"/>
    <x v="36"/>
    <n v="4"/>
    <n v="99.99"/>
    <n v="399.96"/>
  </r>
  <r>
    <n v="6604564"/>
    <x v="518"/>
    <x v="1"/>
    <x v="1"/>
    <s v="BP"/>
    <x v="8"/>
    <n v="6"/>
    <n v="59.99"/>
    <n v="359.94"/>
    <x v="137"/>
    <s v="111-3533518-9145033"/>
    <x v="0"/>
    <x v="26"/>
    <x v="37"/>
    <n v="1"/>
    <n v="99.99"/>
    <n v="99.99"/>
  </r>
  <r>
    <n v="6604564"/>
    <x v="518"/>
    <x v="1"/>
    <x v="1"/>
    <s v="BP"/>
    <x v="8"/>
    <n v="6"/>
    <n v="59.99"/>
    <n v="359.94"/>
    <x v="138"/>
    <s v="111-6120408-3368256"/>
    <x v="0"/>
    <x v="26"/>
    <x v="26"/>
    <n v="2"/>
    <n v="99.99"/>
    <n v="199.98"/>
  </r>
  <r>
    <n v="6604564"/>
    <x v="518"/>
    <x v="1"/>
    <x v="1"/>
    <s v="BP"/>
    <x v="8"/>
    <n v="6"/>
    <n v="59.99"/>
    <n v="359.94"/>
    <x v="139"/>
    <s v="113-1125813-6388247"/>
    <x v="0"/>
    <x v="26"/>
    <x v="38"/>
    <n v="3"/>
    <n v="99.99"/>
    <n v="299.96999999999997"/>
  </r>
  <r>
    <n v="6604564"/>
    <x v="518"/>
    <x v="1"/>
    <x v="1"/>
    <s v="BP"/>
    <x v="8"/>
    <n v="6"/>
    <n v="59.99"/>
    <n v="359.94"/>
    <x v="140"/>
    <s v="113-9761800-5725803"/>
    <x v="0"/>
    <x v="26"/>
    <x v="17"/>
    <n v="4"/>
    <n v="99.99"/>
    <n v="399.96"/>
  </r>
  <r>
    <n v="6604564"/>
    <x v="518"/>
    <x v="1"/>
    <x v="1"/>
    <s v="BP"/>
    <x v="8"/>
    <n v="6"/>
    <n v="59.99"/>
    <n v="359.94"/>
    <x v="141"/>
    <s v="114-7334656-4984232"/>
    <x v="0"/>
    <x v="26"/>
    <x v="39"/>
    <n v="1"/>
    <n v="99.99"/>
    <n v="99.99"/>
  </r>
  <r>
    <n v="6604564"/>
    <x v="518"/>
    <x v="1"/>
    <x v="1"/>
    <s v="BP"/>
    <x v="8"/>
    <n v="6"/>
    <n v="59.99"/>
    <n v="359.94"/>
    <x v="142"/>
    <s v="111-2359081-1187412"/>
    <x v="0"/>
    <x v="26"/>
    <x v="14"/>
    <n v="1"/>
    <n v="99.99"/>
    <n v="99.99"/>
  </r>
  <r>
    <n v="6604564"/>
    <x v="518"/>
    <x v="1"/>
    <x v="1"/>
    <s v="BP"/>
    <x v="8"/>
    <n v="6"/>
    <n v="59.99"/>
    <n v="359.94"/>
    <x v="143"/>
    <s v="112-8569672-9758640"/>
    <x v="0"/>
    <x v="26"/>
    <x v="14"/>
    <n v="4"/>
    <n v="74.989999999999995"/>
    <n v="299.95999999999998"/>
  </r>
  <r>
    <n v="6604564"/>
    <x v="518"/>
    <x v="1"/>
    <x v="1"/>
    <s v="BP"/>
    <x v="8"/>
    <n v="6"/>
    <n v="59.99"/>
    <n v="359.94"/>
    <x v="144"/>
    <s v="112-0243365-8516225"/>
    <x v="0"/>
    <x v="26"/>
    <x v="14"/>
    <n v="4"/>
    <n v="89.99"/>
    <n v="359.96"/>
  </r>
  <r>
    <n v="6604564"/>
    <x v="518"/>
    <x v="1"/>
    <x v="1"/>
    <s v="BP"/>
    <x v="8"/>
    <n v="6"/>
    <n v="59.99"/>
    <n v="359.94"/>
    <x v="145"/>
    <s v="114-0807545-3215404"/>
    <x v="0"/>
    <x v="26"/>
    <x v="17"/>
    <n v="2"/>
    <n v="99.99"/>
    <n v="199.98"/>
  </r>
  <r>
    <n v="6604564"/>
    <x v="518"/>
    <x v="1"/>
    <x v="1"/>
    <s v="BP"/>
    <x v="8"/>
    <n v="6"/>
    <n v="59.99"/>
    <n v="359.94"/>
    <x v="146"/>
    <s v="111-2718116-7544212"/>
    <x v="0"/>
    <x v="26"/>
    <x v="14"/>
    <n v="1"/>
    <n v="99.99"/>
    <n v="99.99"/>
  </r>
  <r>
    <n v="6604564"/>
    <x v="518"/>
    <x v="1"/>
    <x v="1"/>
    <s v="BP"/>
    <x v="8"/>
    <n v="6"/>
    <n v="59.99"/>
    <n v="359.94"/>
    <x v="147"/>
    <s v="112-8730696-4030611"/>
    <x v="0"/>
    <x v="26"/>
    <x v="14"/>
    <n v="1"/>
    <n v="99.99"/>
    <n v="99.99"/>
  </r>
  <r>
    <n v="6604564"/>
    <x v="518"/>
    <x v="1"/>
    <x v="1"/>
    <s v="BP"/>
    <x v="8"/>
    <n v="6"/>
    <n v="59.99"/>
    <n v="359.94"/>
    <x v="148"/>
    <s v="113-1733248-9782623"/>
    <x v="0"/>
    <x v="26"/>
    <x v="26"/>
    <n v="1"/>
    <n v="99.99"/>
    <n v="99.99"/>
  </r>
  <r>
    <n v="5909794"/>
    <x v="519"/>
    <x v="1"/>
    <x v="1"/>
    <s v="BP"/>
    <x v="0"/>
    <n v="1"/>
    <n v="97.49"/>
    <n v="97.49"/>
    <x v="167"/>
    <n v="85776024"/>
    <x v="2"/>
    <x v="33"/>
    <x v="8"/>
    <n v="1"/>
    <n v="97.49"/>
    <n v="97.49"/>
  </r>
  <r>
    <n v="20583409"/>
    <x v="519"/>
    <x v="1"/>
    <x v="1"/>
    <s v="BP"/>
    <x v="2"/>
    <n v="1"/>
    <n v="49.79"/>
    <n v="49.79"/>
    <x v="21"/>
    <n v="49757699"/>
    <x v="2"/>
    <x v="5"/>
    <x v="9"/>
    <n v="1"/>
    <n v="49.79"/>
    <n v="49.79"/>
  </r>
  <r>
    <n v="20583409"/>
    <x v="519"/>
    <x v="1"/>
    <x v="1"/>
    <s v="BP"/>
    <x v="2"/>
    <n v="1"/>
    <n v="49.79"/>
    <n v="49.79"/>
    <x v="22"/>
    <n v="64856076"/>
    <x v="2"/>
    <x v="5"/>
    <x v="12"/>
    <n v="1"/>
    <n v="49.79"/>
    <n v="49.79"/>
  </r>
  <r>
    <n v="5883760"/>
    <x v="519"/>
    <x v="1"/>
    <x v="1"/>
    <s v="BP"/>
    <x v="1"/>
    <n v="2"/>
    <n v="17.5"/>
    <n v="35"/>
    <x v="244"/>
    <n v="370683105"/>
    <x v="4"/>
    <x v="52"/>
    <x v="28"/>
    <n v="1"/>
    <n v="17.5"/>
    <n v="17.5"/>
  </r>
  <r>
    <s v="1733-7138-7883-8005"/>
    <x v="520"/>
    <x v="2"/>
    <x v="1"/>
    <s v="BP"/>
    <x v="6"/>
    <n v="1"/>
    <n v="40"/>
    <n v="40"/>
    <x v="89"/>
    <n v="206327074"/>
    <x v="1"/>
    <x v="16"/>
    <x v="19"/>
    <n v="1"/>
    <n v="42.24"/>
    <n v="42.24"/>
  </r>
  <r>
    <s v="1733-7138-7883-8005"/>
    <x v="520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33-7138-7883-8005"/>
    <x v="520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33-7138-7883-8005"/>
    <x v="520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33-7138-7883-8005"/>
    <x v="520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1733-6695-9767-1067"/>
    <x v="521"/>
    <x v="2"/>
    <x v="1"/>
    <s v="BP"/>
    <x v="0"/>
    <n v="2"/>
    <n v="50.4"/>
    <n v="100.8"/>
    <x v="153"/>
    <n v="203141638"/>
    <x v="1"/>
    <x v="28"/>
    <x v="7"/>
    <n v="1"/>
    <n v="99.44"/>
    <n v="99.44"/>
  </r>
  <r>
    <s v="1733-6695-9767-1067"/>
    <x v="521"/>
    <x v="2"/>
    <x v="1"/>
    <s v="BP"/>
    <x v="0"/>
    <n v="2"/>
    <n v="50.4"/>
    <n v="100.8"/>
    <x v="154"/>
    <n v="208095437"/>
    <x v="1"/>
    <x v="28"/>
    <x v="6"/>
    <n v="1"/>
    <n v="99.44"/>
    <n v="99.44"/>
  </r>
  <r>
    <s v="1733-6596-4128-5658"/>
    <x v="522"/>
    <x v="2"/>
    <x v="1"/>
    <s v="BP"/>
    <x v="0"/>
    <n v="1"/>
    <n v="64.8"/>
    <n v="64.8"/>
    <x v="83"/>
    <n v="73981589"/>
    <x v="2"/>
    <x v="13"/>
    <x v="8"/>
    <n v="1"/>
    <n v="87.74"/>
    <n v="87.74"/>
  </r>
  <r>
    <s v="1733-6596-4128-5658"/>
    <x v="522"/>
    <x v="2"/>
    <x v="1"/>
    <s v="BP"/>
    <x v="0"/>
    <n v="1"/>
    <n v="64.8"/>
    <n v="64.8"/>
    <x v="84"/>
    <n v="89978986"/>
    <x v="2"/>
    <x v="13"/>
    <x v="12"/>
    <n v="2"/>
    <n v="87.74"/>
    <n v="175.48"/>
  </r>
  <r>
    <s v="1733-6483-3424-4147"/>
    <x v="523"/>
    <x v="2"/>
    <x v="1"/>
    <s v="BP"/>
    <x v="0"/>
    <n v="1"/>
    <n v="50.4"/>
    <n v="50.4"/>
    <x v="153"/>
    <n v="203141638"/>
    <x v="1"/>
    <x v="28"/>
    <x v="7"/>
    <n v="1"/>
    <n v="99.44"/>
    <n v="99.44"/>
  </r>
  <r>
    <s v="1733-6483-3424-4147"/>
    <x v="523"/>
    <x v="2"/>
    <x v="1"/>
    <s v="BP"/>
    <x v="0"/>
    <n v="1"/>
    <n v="50.4"/>
    <n v="50.4"/>
    <x v="154"/>
    <n v="208095437"/>
    <x v="1"/>
    <x v="28"/>
    <x v="6"/>
    <n v="1"/>
    <n v="99.44"/>
    <n v="99.44"/>
  </r>
  <r>
    <s v="1733-6465-7436-8218"/>
    <x v="524"/>
    <x v="2"/>
    <x v="1"/>
    <s v="BP"/>
    <x v="0"/>
    <n v="2"/>
    <n v="48"/>
    <n v="96"/>
    <x v="169"/>
    <n v="211215039"/>
    <x v="1"/>
    <x v="35"/>
    <x v="7"/>
    <n v="1"/>
    <n v="64.989999999999995"/>
    <n v="64.989999999999995"/>
  </r>
  <r>
    <s v="1733-6448-4187-5659"/>
    <x v="525"/>
    <x v="2"/>
    <x v="1"/>
    <s v="BP"/>
    <x v="0"/>
    <n v="1"/>
    <n v="50.4"/>
    <n v="50.4"/>
    <x v="153"/>
    <n v="203141638"/>
    <x v="1"/>
    <x v="28"/>
    <x v="7"/>
    <n v="1"/>
    <n v="99.44"/>
    <n v="99.44"/>
  </r>
  <r>
    <s v="1733-6448-4187-5659"/>
    <x v="525"/>
    <x v="2"/>
    <x v="1"/>
    <s v="BP"/>
    <x v="0"/>
    <n v="1"/>
    <n v="50.4"/>
    <n v="50.4"/>
    <x v="154"/>
    <n v="208095437"/>
    <x v="1"/>
    <x v="28"/>
    <x v="6"/>
    <n v="1"/>
    <n v="99.44"/>
    <n v="99.44"/>
  </r>
  <r>
    <s v="1733-6370-6323-6552"/>
    <x v="526"/>
    <x v="2"/>
    <x v="1"/>
    <s v="BP"/>
    <x v="0"/>
    <n v="1"/>
    <n v="46.75"/>
    <n v="46.75"/>
    <x v="187"/>
    <n v="383904082"/>
    <x v="4"/>
    <x v="44"/>
    <x v="18"/>
    <n v="1"/>
    <n v="60"/>
    <n v="60"/>
  </r>
  <r>
    <s v="1733-6325-6153-2676"/>
    <x v="527"/>
    <x v="2"/>
    <x v="1"/>
    <s v="BP"/>
    <x v="0"/>
    <n v="1"/>
    <n v="50.4"/>
    <n v="50.4"/>
    <x v="153"/>
    <n v="203141638"/>
    <x v="1"/>
    <x v="28"/>
    <x v="7"/>
    <n v="1"/>
    <n v="99.44"/>
    <n v="99.44"/>
  </r>
  <r>
    <s v="1733-6325-6153-2676"/>
    <x v="527"/>
    <x v="2"/>
    <x v="1"/>
    <s v="BP"/>
    <x v="0"/>
    <n v="1"/>
    <n v="50.4"/>
    <n v="50.4"/>
    <x v="154"/>
    <n v="208095437"/>
    <x v="1"/>
    <x v="28"/>
    <x v="6"/>
    <n v="1"/>
    <n v="99.44"/>
    <n v="99.44"/>
  </r>
  <r>
    <s v="1733-6181-8386-0191"/>
    <x v="528"/>
    <x v="2"/>
    <x v="1"/>
    <s v="BP"/>
    <x v="0"/>
    <n v="1"/>
    <n v="50.4"/>
    <n v="50.4"/>
    <x v="153"/>
    <n v="203141638"/>
    <x v="1"/>
    <x v="28"/>
    <x v="7"/>
    <n v="1"/>
    <n v="99.44"/>
    <n v="99.44"/>
  </r>
  <r>
    <s v="1733-6181-8386-0191"/>
    <x v="528"/>
    <x v="2"/>
    <x v="1"/>
    <s v="BP"/>
    <x v="0"/>
    <n v="1"/>
    <n v="50.4"/>
    <n v="50.4"/>
    <x v="154"/>
    <n v="208095437"/>
    <x v="1"/>
    <x v="28"/>
    <x v="6"/>
    <n v="1"/>
    <n v="99.44"/>
    <n v="99.44"/>
  </r>
  <r>
    <s v="1733-5326-0430-9357"/>
    <x v="529"/>
    <x v="2"/>
    <x v="1"/>
    <s v="BP"/>
    <x v="6"/>
    <n v="1"/>
    <n v="40"/>
    <n v="40"/>
    <x v="89"/>
    <n v="206327074"/>
    <x v="1"/>
    <x v="16"/>
    <x v="19"/>
    <n v="1"/>
    <n v="42.24"/>
    <n v="42.24"/>
  </r>
  <r>
    <s v="1733-5326-0430-9357"/>
    <x v="529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33-5326-0430-9357"/>
    <x v="529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33-5326-0430-9357"/>
    <x v="529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33-5326-0430-9357"/>
    <x v="529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1733-5287-6106-8314"/>
    <x v="530"/>
    <x v="2"/>
    <x v="1"/>
    <s v="BP"/>
    <x v="0"/>
    <n v="1"/>
    <n v="72.34"/>
    <n v="72.34"/>
    <x v="167"/>
    <n v="85776024"/>
    <x v="2"/>
    <x v="33"/>
    <x v="8"/>
    <n v="1"/>
    <n v="97.49"/>
    <n v="97.49"/>
  </r>
  <r>
    <s v="1733-4848-8393-5982"/>
    <x v="531"/>
    <x v="2"/>
    <x v="1"/>
    <s v="BP"/>
    <x v="7"/>
    <n v="1"/>
    <n v="353.35"/>
    <n v="353.35"/>
    <x v="298"/>
    <n v="4920344"/>
    <x v="2"/>
    <x v="75"/>
    <x v="8"/>
    <n v="1"/>
    <n v="349"/>
    <n v="349"/>
  </r>
  <r>
    <s v="1733-4848-8393-5982"/>
    <x v="531"/>
    <x v="2"/>
    <x v="1"/>
    <s v="BP"/>
    <x v="7"/>
    <n v="1"/>
    <n v="353.35"/>
    <n v="353.35"/>
    <x v="299"/>
    <n v="1075"/>
    <x v="5"/>
    <x v="75"/>
    <x v="41"/>
    <s v="-"/>
    <s v="-"/>
    <n v="59.99"/>
  </r>
  <r>
    <s v="1733-4444-2882-0942"/>
    <x v="532"/>
    <x v="2"/>
    <x v="1"/>
    <s v="BP"/>
    <x v="0"/>
    <n v="1"/>
    <n v="48"/>
    <n v="48"/>
    <x v="169"/>
    <n v="211215039"/>
    <x v="1"/>
    <x v="35"/>
    <x v="7"/>
    <n v="1"/>
    <n v="64.989999999999995"/>
    <n v="64.989999999999995"/>
  </r>
  <r>
    <s v="1733-4386-7735-6778"/>
    <x v="533"/>
    <x v="2"/>
    <x v="1"/>
    <s v="BP"/>
    <x v="8"/>
    <n v="2"/>
    <n v="60"/>
    <n v="120"/>
    <x v="120"/>
    <n v="369038365"/>
    <x v="4"/>
    <x v="26"/>
    <x v="33"/>
    <n v="2"/>
    <n v="60"/>
    <n v="120"/>
  </r>
  <r>
    <s v="1733-4386-7735-6778"/>
    <x v="533"/>
    <x v="2"/>
    <x v="1"/>
    <s v="BP"/>
    <x v="8"/>
    <n v="2"/>
    <n v="60"/>
    <n v="120"/>
    <x v="121"/>
    <n v="78923018"/>
    <x v="2"/>
    <x v="26"/>
    <x v="9"/>
    <n v="1"/>
    <n v="59.99"/>
    <n v="59.99"/>
  </r>
  <r>
    <s v="1733-4386-7735-6778"/>
    <x v="533"/>
    <x v="2"/>
    <x v="1"/>
    <s v="BP"/>
    <x v="8"/>
    <n v="2"/>
    <n v="60"/>
    <n v="120"/>
    <x v="122"/>
    <n v="372563365"/>
    <x v="4"/>
    <x v="26"/>
    <x v="28"/>
    <n v="1"/>
    <n v="60"/>
    <n v="60"/>
  </r>
  <r>
    <s v="1733-4386-7735-6778"/>
    <x v="533"/>
    <x v="2"/>
    <x v="1"/>
    <s v="BP"/>
    <x v="8"/>
    <n v="2"/>
    <n v="60"/>
    <n v="120"/>
    <x v="123"/>
    <n v="373143653"/>
    <x v="4"/>
    <x v="26"/>
    <x v="21"/>
    <n v="1"/>
    <n v="60"/>
    <n v="60"/>
  </r>
  <r>
    <s v="1733-4386-7735-6778"/>
    <x v="533"/>
    <x v="2"/>
    <x v="1"/>
    <s v="BP"/>
    <x v="8"/>
    <n v="2"/>
    <n v="60"/>
    <n v="120"/>
    <x v="124"/>
    <n v="88725540"/>
    <x v="2"/>
    <x v="26"/>
    <x v="9"/>
    <n v="5"/>
    <n v="59.989999999999995"/>
    <n v="299.95"/>
  </r>
  <r>
    <s v="1733-4386-7735-6778"/>
    <x v="533"/>
    <x v="2"/>
    <x v="1"/>
    <s v="BP"/>
    <x v="8"/>
    <n v="2"/>
    <n v="60"/>
    <n v="120"/>
    <x v="125"/>
    <n v="375839652"/>
    <x v="4"/>
    <x v="26"/>
    <x v="22"/>
    <n v="2"/>
    <n v="60"/>
    <n v="120"/>
  </r>
  <r>
    <s v="1733-4386-7735-6778"/>
    <x v="533"/>
    <x v="2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1733-4386-7735-6778"/>
    <x v="533"/>
    <x v="2"/>
    <x v="1"/>
    <s v="BP"/>
    <x v="8"/>
    <n v="2"/>
    <n v="60"/>
    <n v="120"/>
    <x v="127"/>
    <n v="13711045"/>
    <x v="2"/>
    <x v="26"/>
    <x v="34"/>
    <n v="1"/>
    <n v="59.99"/>
    <n v="59.99"/>
  </r>
  <r>
    <s v="1733-4386-7735-6778"/>
    <x v="533"/>
    <x v="2"/>
    <x v="1"/>
    <s v="BP"/>
    <x v="8"/>
    <n v="2"/>
    <n v="60"/>
    <n v="120"/>
    <x v="128"/>
    <n v="381360479"/>
    <x v="4"/>
    <x v="26"/>
    <x v="28"/>
    <n v="2"/>
    <n v="60"/>
    <n v="120"/>
  </r>
  <r>
    <s v="1733-4386-7735-6778"/>
    <x v="533"/>
    <x v="2"/>
    <x v="1"/>
    <s v="BP"/>
    <x v="8"/>
    <n v="2"/>
    <n v="60"/>
    <n v="120"/>
    <x v="129"/>
    <n v="19853837"/>
    <x v="2"/>
    <x v="26"/>
    <x v="9"/>
    <n v="4"/>
    <n v="59.99"/>
    <n v="239.96"/>
  </r>
  <r>
    <s v="1733-4386-7735-6778"/>
    <x v="533"/>
    <x v="2"/>
    <x v="1"/>
    <s v="BP"/>
    <x v="8"/>
    <n v="2"/>
    <n v="60"/>
    <n v="120"/>
    <x v="130"/>
    <s v="111-8281039-2082641"/>
    <x v="0"/>
    <x v="26"/>
    <x v="35"/>
    <n v="1"/>
    <n v="99.99"/>
    <n v="99.99"/>
  </r>
  <r>
    <s v="1733-4386-7735-6778"/>
    <x v="533"/>
    <x v="2"/>
    <x v="1"/>
    <s v="BP"/>
    <x v="8"/>
    <n v="2"/>
    <n v="60"/>
    <n v="120"/>
    <x v="131"/>
    <n v="384186093"/>
    <x v="4"/>
    <x v="26"/>
    <x v="18"/>
    <n v="3"/>
    <n v="60"/>
    <n v="180"/>
  </r>
  <r>
    <s v="1733-4386-7735-6778"/>
    <x v="533"/>
    <x v="2"/>
    <x v="1"/>
    <s v="BP"/>
    <x v="8"/>
    <n v="2"/>
    <n v="60"/>
    <n v="120"/>
    <x v="132"/>
    <s v="112-7537301-4053830"/>
    <x v="0"/>
    <x v="26"/>
    <x v="14"/>
    <n v="1"/>
    <n v="99.99"/>
    <n v="99.99"/>
  </r>
  <r>
    <s v="1733-4386-7735-6778"/>
    <x v="533"/>
    <x v="2"/>
    <x v="1"/>
    <s v="BP"/>
    <x v="8"/>
    <n v="2"/>
    <n v="60"/>
    <n v="120"/>
    <x v="133"/>
    <s v="114-6582365-3353848"/>
    <x v="0"/>
    <x v="26"/>
    <x v="14"/>
    <n v="2"/>
    <n v="99.99"/>
    <n v="199.98"/>
  </r>
  <r>
    <s v="1733-4386-7735-6778"/>
    <x v="533"/>
    <x v="2"/>
    <x v="1"/>
    <s v="BP"/>
    <x v="8"/>
    <n v="2"/>
    <n v="60"/>
    <n v="120"/>
    <x v="134"/>
    <n v="384644580"/>
    <x v="4"/>
    <x v="26"/>
    <x v="20"/>
    <n v="1"/>
    <n v="60"/>
    <n v="60"/>
  </r>
  <r>
    <s v="1733-4386-7735-6778"/>
    <x v="533"/>
    <x v="2"/>
    <x v="1"/>
    <s v="BP"/>
    <x v="8"/>
    <n v="2"/>
    <n v="60"/>
    <n v="120"/>
    <x v="135"/>
    <s v="111-9041038-4745055"/>
    <x v="0"/>
    <x v="26"/>
    <x v="25"/>
    <n v="1"/>
    <n v="99.99"/>
    <n v="99.99"/>
  </r>
  <r>
    <s v="1733-4386-7735-6778"/>
    <x v="533"/>
    <x v="2"/>
    <x v="1"/>
    <s v="BP"/>
    <x v="8"/>
    <n v="2"/>
    <n v="60"/>
    <n v="120"/>
    <x v="136"/>
    <s v="112-4952157-2805851"/>
    <x v="0"/>
    <x v="26"/>
    <x v="36"/>
    <n v="4"/>
    <n v="99.99"/>
    <n v="399.96"/>
  </r>
  <r>
    <s v="1733-4386-7735-6778"/>
    <x v="533"/>
    <x v="2"/>
    <x v="1"/>
    <s v="BP"/>
    <x v="8"/>
    <n v="2"/>
    <n v="60"/>
    <n v="120"/>
    <x v="137"/>
    <s v="111-3533518-9145033"/>
    <x v="0"/>
    <x v="26"/>
    <x v="37"/>
    <n v="1"/>
    <n v="99.99"/>
    <n v="99.99"/>
  </r>
  <r>
    <s v="1733-4386-7735-6778"/>
    <x v="533"/>
    <x v="2"/>
    <x v="1"/>
    <s v="BP"/>
    <x v="8"/>
    <n v="2"/>
    <n v="60"/>
    <n v="120"/>
    <x v="138"/>
    <s v="111-6120408-3368256"/>
    <x v="0"/>
    <x v="26"/>
    <x v="26"/>
    <n v="2"/>
    <n v="99.99"/>
    <n v="199.98"/>
  </r>
  <r>
    <s v="1733-4386-7735-6778"/>
    <x v="533"/>
    <x v="2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1733-4386-7735-6778"/>
    <x v="533"/>
    <x v="2"/>
    <x v="1"/>
    <s v="BP"/>
    <x v="8"/>
    <n v="2"/>
    <n v="60"/>
    <n v="120"/>
    <x v="140"/>
    <s v="113-9761800-5725803"/>
    <x v="0"/>
    <x v="26"/>
    <x v="17"/>
    <n v="4"/>
    <n v="99.99"/>
    <n v="399.96"/>
  </r>
  <r>
    <s v="1733-4386-7735-6778"/>
    <x v="533"/>
    <x v="2"/>
    <x v="1"/>
    <s v="BP"/>
    <x v="8"/>
    <n v="2"/>
    <n v="60"/>
    <n v="120"/>
    <x v="141"/>
    <s v="114-7334656-4984232"/>
    <x v="0"/>
    <x v="26"/>
    <x v="39"/>
    <n v="1"/>
    <n v="99.99"/>
    <n v="99.99"/>
  </r>
  <r>
    <s v="1733-4386-7735-6778"/>
    <x v="533"/>
    <x v="2"/>
    <x v="1"/>
    <s v="BP"/>
    <x v="8"/>
    <n v="2"/>
    <n v="60"/>
    <n v="120"/>
    <x v="142"/>
    <s v="111-2359081-1187412"/>
    <x v="0"/>
    <x v="26"/>
    <x v="14"/>
    <n v="1"/>
    <n v="99.99"/>
    <n v="99.99"/>
  </r>
  <r>
    <s v="1733-4386-7735-6778"/>
    <x v="533"/>
    <x v="2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1733-4386-7735-6778"/>
    <x v="533"/>
    <x v="2"/>
    <x v="1"/>
    <s v="BP"/>
    <x v="8"/>
    <n v="2"/>
    <n v="60"/>
    <n v="120"/>
    <x v="144"/>
    <s v="112-0243365-8516225"/>
    <x v="0"/>
    <x v="26"/>
    <x v="14"/>
    <n v="4"/>
    <n v="89.99"/>
    <n v="359.96"/>
  </r>
  <r>
    <s v="1733-4386-7735-6778"/>
    <x v="533"/>
    <x v="2"/>
    <x v="1"/>
    <s v="BP"/>
    <x v="8"/>
    <n v="2"/>
    <n v="60"/>
    <n v="120"/>
    <x v="145"/>
    <s v="114-0807545-3215404"/>
    <x v="0"/>
    <x v="26"/>
    <x v="17"/>
    <n v="2"/>
    <n v="99.99"/>
    <n v="199.98"/>
  </r>
  <r>
    <s v="1733-4386-7735-6778"/>
    <x v="533"/>
    <x v="2"/>
    <x v="1"/>
    <s v="BP"/>
    <x v="8"/>
    <n v="2"/>
    <n v="60"/>
    <n v="120"/>
    <x v="146"/>
    <s v="111-2718116-7544212"/>
    <x v="0"/>
    <x v="26"/>
    <x v="14"/>
    <n v="1"/>
    <n v="99.99"/>
    <n v="99.99"/>
  </r>
  <r>
    <s v="1733-4386-7735-6778"/>
    <x v="533"/>
    <x v="2"/>
    <x v="1"/>
    <s v="BP"/>
    <x v="8"/>
    <n v="2"/>
    <n v="60"/>
    <n v="120"/>
    <x v="147"/>
    <s v="112-8730696-4030611"/>
    <x v="0"/>
    <x v="26"/>
    <x v="14"/>
    <n v="1"/>
    <n v="99.99"/>
    <n v="99.99"/>
  </r>
  <r>
    <s v="1733-4386-7735-6778"/>
    <x v="533"/>
    <x v="2"/>
    <x v="1"/>
    <s v="BP"/>
    <x v="8"/>
    <n v="2"/>
    <n v="60"/>
    <n v="120"/>
    <x v="148"/>
    <s v="113-1733248-9782623"/>
    <x v="0"/>
    <x v="26"/>
    <x v="26"/>
    <n v="1"/>
    <n v="99.99"/>
    <n v="99.99"/>
  </r>
  <r>
    <s v="1733-4263-5675-1081"/>
    <x v="534"/>
    <x v="2"/>
    <x v="1"/>
    <s v="BP"/>
    <x v="0"/>
    <n v="1"/>
    <n v="92.86"/>
    <n v="92.86"/>
    <x v="112"/>
    <n v="382946008"/>
    <x v="4"/>
    <x v="24"/>
    <x v="21"/>
    <n v="1"/>
    <n v="115"/>
    <n v="115"/>
  </r>
  <r>
    <s v="1733-3512-2310-9635"/>
    <x v="535"/>
    <x v="2"/>
    <x v="1"/>
    <s v="BP"/>
    <x v="0"/>
    <n v="1"/>
    <n v="48"/>
    <n v="48"/>
    <x v="169"/>
    <n v="211215039"/>
    <x v="1"/>
    <x v="35"/>
    <x v="7"/>
    <n v="1"/>
    <n v="64.989999999999995"/>
    <n v="64.989999999999995"/>
  </r>
  <r>
    <s v="1733-2950-4741-1979"/>
    <x v="536"/>
    <x v="2"/>
    <x v="1"/>
    <s v="BP"/>
    <x v="0"/>
    <n v="1"/>
    <n v="46.75"/>
    <n v="46.75"/>
    <x v="187"/>
    <n v="383904082"/>
    <x v="4"/>
    <x v="44"/>
    <x v="18"/>
    <n v="1"/>
    <n v="60"/>
    <n v="60"/>
  </r>
  <r>
    <s v="1733-2911-5453-1926"/>
    <x v="537"/>
    <x v="2"/>
    <x v="1"/>
    <s v="BP"/>
    <x v="0"/>
    <n v="1"/>
    <n v="50.4"/>
    <n v="50.4"/>
    <x v="153"/>
    <n v="203141638"/>
    <x v="1"/>
    <x v="28"/>
    <x v="7"/>
    <n v="1"/>
    <n v="99.44"/>
    <n v="99.44"/>
  </r>
  <r>
    <s v="1733-2911-5453-1926"/>
    <x v="537"/>
    <x v="2"/>
    <x v="1"/>
    <s v="BP"/>
    <x v="0"/>
    <n v="1"/>
    <n v="50.4"/>
    <n v="50.4"/>
    <x v="154"/>
    <n v="208095437"/>
    <x v="1"/>
    <x v="28"/>
    <x v="6"/>
    <n v="1"/>
    <n v="99.44"/>
    <n v="99.44"/>
  </r>
  <r>
    <s v="1733-2888-8353-8265"/>
    <x v="538"/>
    <x v="2"/>
    <x v="1"/>
    <s v="BP"/>
    <x v="0"/>
    <n v="1"/>
    <n v="50.4"/>
    <n v="50.4"/>
    <x v="153"/>
    <n v="203141638"/>
    <x v="1"/>
    <x v="28"/>
    <x v="7"/>
    <n v="1"/>
    <n v="99.44"/>
    <n v="99.44"/>
  </r>
  <r>
    <s v="1733-2888-8353-8265"/>
    <x v="538"/>
    <x v="2"/>
    <x v="1"/>
    <s v="BP"/>
    <x v="0"/>
    <n v="1"/>
    <n v="50.4"/>
    <n v="50.4"/>
    <x v="154"/>
    <n v="208095437"/>
    <x v="1"/>
    <x v="28"/>
    <x v="6"/>
    <n v="1"/>
    <n v="99.44"/>
    <n v="99.44"/>
  </r>
  <r>
    <s v="1733-2726-7365-1416"/>
    <x v="539"/>
    <x v="2"/>
    <x v="1"/>
    <s v="BP"/>
    <x v="0"/>
    <n v="1"/>
    <n v="64.8"/>
    <n v="64.8"/>
    <x v="83"/>
    <n v="73981589"/>
    <x v="2"/>
    <x v="13"/>
    <x v="8"/>
    <n v="1"/>
    <n v="87.74"/>
    <n v="87.74"/>
  </r>
  <r>
    <s v="1733-2726-7365-1416"/>
    <x v="539"/>
    <x v="2"/>
    <x v="1"/>
    <s v="BP"/>
    <x v="0"/>
    <n v="1"/>
    <n v="64.8"/>
    <n v="64.8"/>
    <x v="84"/>
    <n v="89978986"/>
    <x v="2"/>
    <x v="13"/>
    <x v="12"/>
    <n v="2"/>
    <n v="87.74"/>
    <n v="175.48"/>
  </r>
  <r>
    <s v="1733-2706-1854-5569"/>
    <x v="540"/>
    <x v="2"/>
    <x v="1"/>
    <s v="BP"/>
    <x v="0"/>
    <n v="1"/>
    <n v="64.8"/>
    <n v="64.8"/>
    <x v="83"/>
    <n v="73981589"/>
    <x v="2"/>
    <x v="13"/>
    <x v="8"/>
    <n v="1"/>
    <n v="87.74"/>
    <n v="87.74"/>
  </r>
  <r>
    <s v="1733-2706-1854-5569"/>
    <x v="540"/>
    <x v="2"/>
    <x v="1"/>
    <s v="BP"/>
    <x v="0"/>
    <n v="1"/>
    <n v="64.8"/>
    <n v="64.8"/>
    <x v="84"/>
    <n v="89978986"/>
    <x v="2"/>
    <x v="13"/>
    <x v="12"/>
    <n v="2"/>
    <n v="87.74"/>
    <n v="175.48"/>
  </r>
  <r>
    <n v="212029962"/>
    <x v="515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12029962"/>
    <x v="515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12029962"/>
    <x v="515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12029962"/>
    <x v="515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12029962"/>
    <x v="515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12020743"/>
    <x v="515"/>
    <x v="3"/>
    <x v="1"/>
    <s v="BP"/>
    <x v="0"/>
    <n v="1"/>
    <n v="99.44"/>
    <n v="99.44"/>
    <x v="153"/>
    <n v="203141638"/>
    <x v="1"/>
    <x v="28"/>
    <x v="7"/>
    <n v="1"/>
    <n v="99.44"/>
    <n v="99.44"/>
  </r>
  <r>
    <n v="212020743"/>
    <x v="515"/>
    <x v="3"/>
    <x v="1"/>
    <s v="BP"/>
    <x v="0"/>
    <n v="1"/>
    <n v="99.44"/>
    <n v="99.44"/>
    <x v="154"/>
    <n v="208095437"/>
    <x v="1"/>
    <x v="28"/>
    <x v="6"/>
    <n v="1"/>
    <n v="99.44"/>
    <n v="99.44"/>
  </r>
  <r>
    <n v="212012612"/>
    <x v="515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11953458"/>
    <x v="516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11953458"/>
    <x v="516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11953458"/>
    <x v="516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11953458"/>
    <x v="516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11953458"/>
    <x v="516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11930393"/>
    <x v="516"/>
    <x v="3"/>
    <x v="1"/>
    <s v="BP"/>
    <x v="6"/>
    <n v="2"/>
    <n v="42.24"/>
    <n v="84.48"/>
    <x v="89"/>
    <n v="206327074"/>
    <x v="1"/>
    <x v="16"/>
    <x v="19"/>
    <n v="1"/>
    <n v="42.24"/>
    <n v="42.24"/>
  </r>
  <r>
    <n v="211930393"/>
    <x v="516"/>
    <x v="3"/>
    <x v="1"/>
    <s v="BP"/>
    <x v="6"/>
    <n v="2"/>
    <n v="42.24"/>
    <n v="84.48"/>
    <x v="90"/>
    <s v="111-6022486-8719444"/>
    <x v="0"/>
    <x v="16"/>
    <x v="17"/>
    <n v="1"/>
    <n v="69.989999999999995"/>
    <n v="69.989999999999995"/>
  </r>
  <r>
    <n v="211930393"/>
    <x v="516"/>
    <x v="3"/>
    <x v="1"/>
    <s v="BP"/>
    <x v="6"/>
    <n v="2"/>
    <n v="42.24"/>
    <n v="84.48"/>
    <x v="91"/>
    <s v="111-6795184-0525024"/>
    <x v="0"/>
    <x v="16"/>
    <x v="13"/>
    <n v="1"/>
    <n v="69.989999999999995"/>
    <n v="69.989999999999995"/>
  </r>
  <r>
    <n v="211930393"/>
    <x v="516"/>
    <x v="3"/>
    <x v="1"/>
    <s v="BP"/>
    <x v="6"/>
    <n v="2"/>
    <n v="42.24"/>
    <n v="84.48"/>
    <x v="92"/>
    <s v="112-2813344-0799424"/>
    <x v="0"/>
    <x v="16"/>
    <x v="29"/>
    <n v="1"/>
    <n v="69.989999999999995"/>
    <n v="69.989999999999995"/>
  </r>
  <r>
    <n v="211930393"/>
    <x v="516"/>
    <x v="3"/>
    <x v="1"/>
    <s v="BP"/>
    <x v="6"/>
    <n v="2"/>
    <n v="42.24"/>
    <n v="84.48"/>
    <x v="93"/>
    <s v="113-1190068-2321055"/>
    <x v="0"/>
    <x v="16"/>
    <x v="24"/>
    <n v="1"/>
    <n v="69.989999999999995"/>
    <n v="69.989999999999995"/>
  </r>
  <r>
    <n v="211921722"/>
    <x v="516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211900821"/>
    <x v="517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11900821"/>
    <x v="517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11900821"/>
    <x v="517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11900821"/>
    <x v="517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11900821"/>
    <x v="517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11900821"/>
    <x v="517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11900821"/>
    <x v="517"/>
    <x v="3"/>
    <x v="1"/>
    <s v="BP"/>
    <x v="2"/>
    <n v="1"/>
    <n v="25.34"/>
    <n v="25.34"/>
    <x v="29"/>
    <n v="214705264"/>
    <x v="1"/>
    <x v="6"/>
    <x v="6"/>
    <n v="3"/>
    <n v="25.34"/>
    <n v="76.02"/>
  </r>
  <r>
    <n v="211900821"/>
    <x v="517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11900821"/>
    <x v="517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11900821"/>
    <x v="517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11900821"/>
    <x v="517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11900821"/>
    <x v="517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11900821"/>
    <x v="517"/>
    <x v="3"/>
    <x v="1"/>
    <s v="BP"/>
    <x v="2"/>
    <n v="1"/>
    <n v="25.34"/>
    <n v="25.34"/>
    <x v="35"/>
    <n v="219056025"/>
    <x v="1"/>
    <x v="6"/>
    <x v="6"/>
    <n v="2"/>
    <n v="25.34"/>
    <n v="50.68"/>
  </r>
  <r>
    <n v="211900821"/>
    <x v="517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11900821"/>
    <x v="517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11900821"/>
    <x v="517"/>
    <x v="3"/>
    <x v="1"/>
    <s v="BP"/>
    <x v="2"/>
    <n v="1"/>
    <n v="25.34"/>
    <n v="25.34"/>
    <x v="38"/>
    <n v="218803183"/>
    <x v="1"/>
    <x v="6"/>
    <x v="7"/>
    <n v="1"/>
    <n v="25.34"/>
    <n v="25.34"/>
  </r>
  <r>
    <n v="211900821"/>
    <x v="517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11838189"/>
    <x v="518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211796467"/>
    <x v="518"/>
    <x v="3"/>
    <x v="1"/>
    <s v="BP"/>
    <x v="2"/>
    <n v="2"/>
    <n v="53.94"/>
    <n v="107.88"/>
    <x v="149"/>
    <n v="71897728"/>
    <x v="2"/>
    <x v="27"/>
    <x v="8"/>
    <n v="5"/>
    <n v="49.79"/>
    <n v="248.95"/>
  </r>
  <r>
    <n v="211796467"/>
    <x v="518"/>
    <x v="3"/>
    <x v="1"/>
    <s v="BP"/>
    <x v="2"/>
    <n v="2"/>
    <n v="53.94"/>
    <n v="107.88"/>
    <x v="150"/>
    <n v="210036821"/>
    <x v="1"/>
    <x v="27"/>
    <x v="6"/>
    <n v="1"/>
    <n v="53.94"/>
    <n v="53.94"/>
  </r>
  <r>
    <n v="211796467"/>
    <x v="518"/>
    <x v="3"/>
    <x v="1"/>
    <s v="BP"/>
    <x v="2"/>
    <n v="2"/>
    <n v="53.94"/>
    <n v="107.88"/>
    <x v="151"/>
    <n v="210689451"/>
    <x v="1"/>
    <x v="27"/>
    <x v="7"/>
    <n v="2"/>
    <n v="53.94"/>
    <n v="107.88"/>
  </r>
  <r>
    <n v="211796467"/>
    <x v="518"/>
    <x v="3"/>
    <x v="1"/>
    <s v="BP"/>
    <x v="2"/>
    <n v="2"/>
    <n v="53.94"/>
    <n v="107.88"/>
    <x v="152"/>
    <n v="211796467"/>
    <x v="1"/>
    <x v="27"/>
    <x v="19"/>
    <n v="2"/>
    <n v="53.94"/>
    <n v="107.88"/>
  </r>
  <r>
    <n v="211796469"/>
    <x v="518"/>
    <x v="3"/>
    <x v="1"/>
    <s v="BP"/>
    <x v="2"/>
    <n v="2"/>
    <n v="53.94"/>
    <n v="107.88"/>
    <x v="149"/>
    <n v="71897728"/>
    <x v="2"/>
    <x v="27"/>
    <x v="8"/>
    <n v="5"/>
    <n v="49.79"/>
    <n v="248.95"/>
  </r>
  <r>
    <n v="211796469"/>
    <x v="518"/>
    <x v="3"/>
    <x v="1"/>
    <s v="BP"/>
    <x v="2"/>
    <n v="2"/>
    <n v="53.94"/>
    <n v="107.88"/>
    <x v="150"/>
    <n v="210036821"/>
    <x v="1"/>
    <x v="27"/>
    <x v="6"/>
    <n v="1"/>
    <n v="53.94"/>
    <n v="53.94"/>
  </r>
  <r>
    <n v="211796469"/>
    <x v="518"/>
    <x v="3"/>
    <x v="1"/>
    <s v="BP"/>
    <x v="2"/>
    <n v="2"/>
    <n v="53.94"/>
    <n v="107.88"/>
    <x v="151"/>
    <n v="210689451"/>
    <x v="1"/>
    <x v="27"/>
    <x v="7"/>
    <n v="2"/>
    <n v="53.94"/>
    <n v="107.88"/>
  </r>
  <r>
    <n v="211796469"/>
    <x v="518"/>
    <x v="3"/>
    <x v="1"/>
    <s v="BP"/>
    <x v="2"/>
    <n v="2"/>
    <n v="53.94"/>
    <n v="107.88"/>
    <x v="152"/>
    <n v="211796467"/>
    <x v="1"/>
    <x v="27"/>
    <x v="19"/>
    <n v="2"/>
    <n v="53.94"/>
    <n v="107.88"/>
  </r>
  <r>
    <n v="211667780"/>
    <x v="519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379775827"/>
    <x v="514"/>
    <x v="5"/>
    <x v="1"/>
    <s v="BP"/>
    <x v="2"/>
    <n v="4"/>
    <n v="75"/>
    <n v="300"/>
    <x v="86"/>
    <n v="79839494"/>
    <x v="2"/>
    <x v="15"/>
    <x v="9"/>
    <n v="1"/>
    <n v="47.99"/>
    <n v="47.99"/>
  </r>
  <r>
    <n v="379775827"/>
    <x v="514"/>
    <x v="5"/>
    <x v="1"/>
    <s v="BP"/>
    <x v="2"/>
    <n v="4"/>
    <n v="75"/>
    <n v="300"/>
    <x v="87"/>
    <n v="377540643"/>
    <x v="4"/>
    <x v="15"/>
    <x v="28"/>
    <n v="1"/>
    <n v="75"/>
    <n v="75"/>
  </r>
  <r>
    <n v="379775827"/>
    <x v="514"/>
    <x v="5"/>
    <x v="1"/>
    <s v="BP"/>
    <x v="2"/>
    <n v="4"/>
    <n v="75"/>
    <n v="300"/>
    <x v="88"/>
    <n v="86587156"/>
    <x v="2"/>
    <x v="15"/>
    <x v="9"/>
    <n v="1"/>
    <n v="47.99"/>
    <n v="47.99"/>
  </r>
  <r>
    <n v="379774945"/>
    <x v="514"/>
    <x v="5"/>
    <x v="1"/>
    <s v="BP"/>
    <x v="8"/>
    <n v="5"/>
    <n v="60"/>
    <n v="300"/>
    <x v="120"/>
    <n v="369038365"/>
    <x v="4"/>
    <x v="26"/>
    <x v="33"/>
    <n v="2"/>
    <n v="60"/>
    <n v="120"/>
  </r>
  <r>
    <n v="379774945"/>
    <x v="514"/>
    <x v="5"/>
    <x v="1"/>
    <s v="BP"/>
    <x v="8"/>
    <n v="5"/>
    <n v="60"/>
    <n v="300"/>
    <x v="121"/>
    <n v="78923018"/>
    <x v="2"/>
    <x v="26"/>
    <x v="9"/>
    <n v="1"/>
    <n v="59.99"/>
    <n v="59.99"/>
  </r>
  <r>
    <n v="379774945"/>
    <x v="514"/>
    <x v="5"/>
    <x v="1"/>
    <s v="BP"/>
    <x v="8"/>
    <n v="5"/>
    <n v="60"/>
    <n v="300"/>
    <x v="122"/>
    <n v="372563365"/>
    <x v="4"/>
    <x v="26"/>
    <x v="28"/>
    <n v="1"/>
    <n v="60"/>
    <n v="60"/>
  </r>
  <r>
    <n v="379774945"/>
    <x v="514"/>
    <x v="5"/>
    <x v="1"/>
    <s v="BP"/>
    <x v="8"/>
    <n v="5"/>
    <n v="60"/>
    <n v="300"/>
    <x v="123"/>
    <n v="373143653"/>
    <x v="4"/>
    <x v="26"/>
    <x v="21"/>
    <n v="1"/>
    <n v="60"/>
    <n v="60"/>
  </r>
  <r>
    <n v="379774945"/>
    <x v="514"/>
    <x v="5"/>
    <x v="1"/>
    <s v="BP"/>
    <x v="8"/>
    <n v="5"/>
    <n v="60"/>
    <n v="300"/>
    <x v="124"/>
    <n v="88725540"/>
    <x v="2"/>
    <x v="26"/>
    <x v="9"/>
    <n v="5"/>
    <n v="59.989999999999995"/>
    <n v="299.95"/>
  </r>
  <r>
    <n v="379774945"/>
    <x v="514"/>
    <x v="5"/>
    <x v="1"/>
    <s v="BP"/>
    <x v="8"/>
    <n v="5"/>
    <n v="60"/>
    <n v="300"/>
    <x v="125"/>
    <n v="375839652"/>
    <x v="4"/>
    <x v="26"/>
    <x v="22"/>
    <n v="2"/>
    <n v="60"/>
    <n v="120"/>
  </r>
  <r>
    <n v="379774945"/>
    <x v="514"/>
    <x v="5"/>
    <x v="1"/>
    <s v="BP"/>
    <x v="8"/>
    <n v="5"/>
    <n v="60"/>
    <n v="300"/>
    <x v="126"/>
    <n v="212997671"/>
    <x v="1"/>
    <x v="26"/>
    <x v="7"/>
    <n v="1"/>
    <n v="64.989999999999995"/>
    <n v="64.989999999999995"/>
  </r>
  <r>
    <n v="379774945"/>
    <x v="514"/>
    <x v="5"/>
    <x v="1"/>
    <s v="BP"/>
    <x v="8"/>
    <n v="5"/>
    <n v="60"/>
    <n v="300"/>
    <x v="127"/>
    <n v="13711045"/>
    <x v="2"/>
    <x v="26"/>
    <x v="34"/>
    <n v="1"/>
    <n v="59.99"/>
    <n v="59.99"/>
  </r>
  <r>
    <n v="379774945"/>
    <x v="514"/>
    <x v="5"/>
    <x v="1"/>
    <s v="BP"/>
    <x v="8"/>
    <n v="5"/>
    <n v="60"/>
    <n v="300"/>
    <x v="128"/>
    <n v="381360479"/>
    <x v="4"/>
    <x v="26"/>
    <x v="28"/>
    <n v="2"/>
    <n v="60"/>
    <n v="120"/>
  </r>
  <r>
    <n v="379774945"/>
    <x v="514"/>
    <x v="5"/>
    <x v="1"/>
    <s v="BP"/>
    <x v="8"/>
    <n v="5"/>
    <n v="60"/>
    <n v="300"/>
    <x v="129"/>
    <n v="19853837"/>
    <x v="2"/>
    <x v="26"/>
    <x v="9"/>
    <n v="4"/>
    <n v="59.99"/>
    <n v="239.96"/>
  </r>
  <r>
    <n v="379774945"/>
    <x v="514"/>
    <x v="5"/>
    <x v="1"/>
    <s v="BP"/>
    <x v="8"/>
    <n v="5"/>
    <n v="60"/>
    <n v="300"/>
    <x v="130"/>
    <s v="111-8281039-2082641"/>
    <x v="0"/>
    <x v="26"/>
    <x v="35"/>
    <n v="1"/>
    <n v="99.99"/>
    <n v="99.99"/>
  </r>
  <r>
    <n v="379774945"/>
    <x v="514"/>
    <x v="5"/>
    <x v="1"/>
    <s v="BP"/>
    <x v="8"/>
    <n v="5"/>
    <n v="60"/>
    <n v="300"/>
    <x v="131"/>
    <n v="384186093"/>
    <x v="4"/>
    <x v="26"/>
    <x v="18"/>
    <n v="3"/>
    <n v="60"/>
    <n v="180"/>
  </r>
  <r>
    <n v="379774945"/>
    <x v="514"/>
    <x v="5"/>
    <x v="1"/>
    <s v="BP"/>
    <x v="8"/>
    <n v="5"/>
    <n v="60"/>
    <n v="300"/>
    <x v="132"/>
    <s v="112-7537301-4053830"/>
    <x v="0"/>
    <x v="26"/>
    <x v="14"/>
    <n v="1"/>
    <n v="99.99"/>
    <n v="99.99"/>
  </r>
  <r>
    <n v="379774945"/>
    <x v="514"/>
    <x v="5"/>
    <x v="1"/>
    <s v="BP"/>
    <x v="8"/>
    <n v="5"/>
    <n v="60"/>
    <n v="300"/>
    <x v="133"/>
    <s v="114-6582365-3353848"/>
    <x v="0"/>
    <x v="26"/>
    <x v="14"/>
    <n v="2"/>
    <n v="99.99"/>
    <n v="199.98"/>
  </r>
  <r>
    <n v="379774945"/>
    <x v="514"/>
    <x v="5"/>
    <x v="1"/>
    <s v="BP"/>
    <x v="8"/>
    <n v="5"/>
    <n v="60"/>
    <n v="300"/>
    <x v="134"/>
    <n v="384644580"/>
    <x v="4"/>
    <x v="26"/>
    <x v="20"/>
    <n v="1"/>
    <n v="60"/>
    <n v="60"/>
  </r>
  <r>
    <n v="379774945"/>
    <x v="514"/>
    <x v="5"/>
    <x v="1"/>
    <s v="BP"/>
    <x v="8"/>
    <n v="5"/>
    <n v="60"/>
    <n v="300"/>
    <x v="135"/>
    <s v="111-9041038-4745055"/>
    <x v="0"/>
    <x v="26"/>
    <x v="25"/>
    <n v="1"/>
    <n v="99.99"/>
    <n v="99.99"/>
  </r>
  <r>
    <n v="379774945"/>
    <x v="514"/>
    <x v="5"/>
    <x v="1"/>
    <s v="BP"/>
    <x v="8"/>
    <n v="5"/>
    <n v="60"/>
    <n v="300"/>
    <x v="136"/>
    <s v="112-4952157-2805851"/>
    <x v="0"/>
    <x v="26"/>
    <x v="36"/>
    <n v="4"/>
    <n v="99.99"/>
    <n v="399.96"/>
  </r>
  <r>
    <n v="379774945"/>
    <x v="514"/>
    <x v="5"/>
    <x v="1"/>
    <s v="BP"/>
    <x v="8"/>
    <n v="5"/>
    <n v="60"/>
    <n v="300"/>
    <x v="137"/>
    <s v="111-3533518-9145033"/>
    <x v="0"/>
    <x v="26"/>
    <x v="37"/>
    <n v="1"/>
    <n v="99.99"/>
    <n v="99.99"/>
  </r>
  <r>
    <n v="379774945"/>
    <x v="514"/>
    <x v="5"/>
    <x v="1"/>
    <s v="BP"/>
    <x v="8"/>
    <n v="5"/>
    <n v="60"/>
    <n v="300"/>
    <x v="138"/>
    <s v="111-6120408-3368256"/>
    <x v="0"/>
    <x v="26"/>
    <x v="26"/>
    <n v="2"/>
    <n v="99.99"/>
    <n v="199.98"/>
  </r>
  <r>
    <n v="379774945"/>
    <x v="514"/>
    <x v="5"/>
    <x v="1"/>
    <s v="BP"/>
    <x v="8"/>
    <n v="5"/>
    <n v="60"/>
    <n v="300"/>
    <x v="139"/>
    <s v="113-1125813-6388247"/>
    <x v="0"/>
    <x v="26"/>
    <x v="38"/>
    <n v="3"/>
    <n v="99.99"/>
    <n v="299.96999999999997"/>
  </r>
  <r>
    <n v="379774945"/>
    <x v="514"/>
    <x v="5"/>
    <x v="1"/>
    <s v="BP"/>
    <x v="8"/>
    <n v="5"/>
    <n v="60"/>
    <n v="300"/>
    <x v="140"/>
    <s v="113-9761800-5725803"/>
    <x v="0"/>
    <x v="26"/>
    <x v="17"/>
    <n v="4"/>
    <n v="99.99"/>
    <n v="399.96"/>
  </r>
  <r>
    <n v="379774945"/>
    <x v="514"/>
    <x v="5"/>
    <x v="1"/>
    <s v="BP"/>
    <x v="8"/>
    <n v="5"/>
    <n v="60"/>
    <n v="300"/>
    <x v="141"/>
    <s v="114-7334656-4984232"/>
    <x v="0"/>
    <x v="26"/>
    <x v="39"/>
    <n v="1"/>
    <n v="99.99"/>
    <n v="99.99"/>
  </r>
  <r>
    <n v="379774945"/>
    <x v="514"/>
    <x v="5"/>
    <x v="1"/>
    <s v="BP"/>
    <x v="8"/>
    <n v="5"/>
    <n v="60"/>
    <n v="300"/>
    <x v="142"/>
    <s v="111-2359081-1187412"/>
    <x v="0"/>
    <x v="26"/>
    <x v="14"/>
    <n v="1"/>
    <n v="99.99"/>
    <n v="99.99"/>
  </r>
  <r>
    <n v="379774945"/>
    <x v="514"/>
    <x v="5"/>
    <x v="1"/>
    <s v="BP"/>
    <x v="8"/>
    <n v="5"/>
    <n v="60"/>
    <n v="300"/>
    <x v="143"/>
    <s v="112-8569672-9758640"/>
    <x v="0"/>
    <x v="26"/>
    <x v="14"/>
    <n v="4"/>
    <n v="74.989999999999995"/>
    <n v="299.95999999999998"/>
  </r>
  <r>
    <n v="379774945"/>
    <x v="514"/>
    <x v="5"/>
    <x v="1"/>
    <s v="BP"/>
    <x v="8"/>
    <n v="5"/>
    <n v="60"/>
    <n v="300"/>
    <x v="144"/>
    <s v="112-0243365-8516225"/>
    <x v="0"/>
    <x v="26"/>
    <x v="14"/>
    <n v="4"/>
    <n v="89.99"/>
    <n v="359.96"/>
  </r>
  <r>
    <n v="379774945"/>
    <x v="514"/>
    <x v="5"/>
    <x v="1"/>
    <s v="BP"/>
    <x v="8"/>
    <n v="5"/>
    <n v="60"/>
    <n v="300"/>
    <x v="145"/>
    <s v="114-0807545-3215404"/>
    <x v="0"/>
    <x v="26"/>
    <x v="17"/>
    <n v="2"/>
    <n v="99.99"/>
    <n v="199.98"/>
  </r>
  <r>
    <n v="379774945"/>
    <x v="514"/>
    <x v="5"/>
    <x v="1"/>
    <s v="BP"/>
    <x v="8"/>
    <n v="5"/>
    <n v="60"/>
    <n v="300"/>
    <x v="146"/>
    <s v="111-2718116-7544212"/>
    <x v="0"/>
    <x v="26"/>
    <x v="14"/>
    <n v="1"/>
    <n v="99.99"/>
    <n v="99.99"/>
  </r>
  <r>
    <n v="379774945"/>
    <x v="514"/>
    <x v="5"/>
    <x v="1"/>
    <s v="BP"/>
    <x v="8"/>
    <n v="5"/>
    <n v="60"/>
    <n v="300"/>
    <x v="147"/>
    <s v="112-8730696-4030611"/>
    <x v="0"/>
    <x v="26"/>
    <x v="14"/>
    <n v="1"/>
    <n v="99.99"/>
    <n v="99.99"/>
  </r>
  <r>
    <n v="379774945"/>
    <x v="514"/>
    <x v="5"/>
    <x v="1"/>
    <s v="BP"/>
    <x v="8"/>
    <n v="5"/>
    <n v="60"/>
    <n v="300"/>
    <x v="148"/>
    <s v="113-1733248-9782623"/>
    <x v="0"/>
    <x v="26"/>
    <x v="26"/>
    <n v="1"/>
    <n v="99.99"/>
    <n v="99.99"/>
  </r>
  <r>
    <n v="379773705"/>
    <x v="514"/>
    <x v="5"/>
    <x v="1"/>
    <s v="BP"/>
    <x v="2"/>
    <n v="4"/>
    <n v="75"/>
    <n v="300"/>
    <x v="86"/>
    <n v="79839494"/>
    <x v="2"/>
    <x v="15"/>
    <x v="9"/>
    <n v="1"/>
    <n v="47.99"/>
    <n v="47.99"/>
  </r>
  <r>
    <n v="379773705"/>
    <x v="514"/>
    <x v="5"/>
    <x v="1"/>
    <s v="BP"/>
    <x v="2"/>
    <n v="4"/>
    <n v="75"/>
    <n v="300"/>
    <x v="87"/>
    <n v="377540643"/>
    <x v="4"/>
    <x v="15"/>
    <x v="28"/>
    <n v="1"/>
    <n v="75"/>
    <n v="75"/>
  </r>
  <r>
    <n v="379773705"/>
    <x v="514"/>
    <x v="5"/>
    <x v="1"/>
    <s v="BP"/>
    <x v="2"/>
    <n v="4"/>
    <n v="75"/>
    <n v="300"/>
    <x v="88"/>
    <n v="86587156"/>
    <x v="2"/>
    <x v="15"/>
    <x v="9"/>
    <n v="1"/>
    <n v="47.99"/>
    <n v="47.99"/>
  </r>
  <r>
    <n v="379769222"/>
    <x v="514"/>
    <x v="5"/>
    <x v="1"/>
    <s v="BP"/>
    <x v="8"/>
    <n v="2"/>
    <n v="76"/>
    <n v="152"/>
    <x v="170"/>
    <n v="95932937"/>
    <x v="2"/>
    <x v="36"/>
    <x v="9"/>
    <n v="1"/>
    <n v="84"/>
    <n v="84"/>
  </r>
  <r>
    <n v="379765166"/>
    <x v="514"/>
    <x v="5"/>
    <x v="1"/>
    <s v="BP"/>
    <x v="6"/>
    <n v="1"/>
    <n v="40"/>
    <n v="40"/>
    <x v="89"/>
    <n v="206327074"/>
    <x v="1"/>
    <x v="16"/>
    <x v="19"/>
    <n v="1"/>
    <n v="42.24"/>
    <n v="42.24"/>
  </r>
  <r>
    <n v="379765166"/>
    <x v="514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9765166"/>
    <x v="514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9765166"/>
    <x v="514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9765166"/>
    <x v="514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9756374"/>
    <x v="514"/>
    <x v="5"/>
    <x v="1"/>
    <s v="BP"/>
    <x v="6"/>
    <n v="1"/>
    <n v="55"/>
    <n v="55"/>
    <x v="101"/>
    <n v="368686896"/>
    <x v="4"/>
    <x v="20"/>
    <x v="21"/>
    <n v="1"/>
    <n v="55"/>
    <n v="55"/>
  </r>
  <r>
    <n v="379756374"/>
    <x v="514"/>
    <x v="5"/>
    <x v="1"/>
    <s v="BP"/>
    <x v="6"/>
    <n v="1"/>
    <n v="55"/>
    <n v="55"/>
    <x v="102"/>
    <n v="203392200"/>
    <x v="1"/>
    <x v="20"/>
    <x v="7"/>
    <n v="1"/>
    <n v="52.64"/>
    <n v="52.64"/>
  </r>
  <r>
    <n v="379756374"/>
    <x v="514"/>
    <x v="5"/>
    <x v="1"/>
    <s v="BP"/>
    <x v="6"/>
    <n v="1"/>
    <n v="55"/>
    <n v="55"/>
    <x v="103"/>
    <n v="214546854"/>
    <x v="1"/>
    <x v="20"/>
    <x v="7"/>
    <n v="1"/>
    <n v="52.64"/>
    <n v="52.64"/>
  </r>
  <r>
    <n v="379756374"/>
    <x v="514"/>
    <x v="5"/>
    <x v="1"/>
    <s v="BP"/>
    <x v="6"/>
    <n v="1"/>
    <n v="55"/>
    <n v="55"/>
    <x v="104"/>
    <n v="381141277"/>
    <x v="4"/>
    <x v="20"/>
    <x v="21"/>
    <n v="1"/>
    <n v="55"/>
    <n v="55"/>
  </r>
  <r>
    <n v="379741202"/>
    <x v="514"/>
    <x v="5"/>
    <x v="1"/>
    <s v="BP"/>
    <x v="0"/>
    <n v="2"/>
    <n v="95"/>
    <n v="190"/>
    <x v="54"/>
    <n v="54680266"/>
    <x v="2"/>
    <x v="10"/>
    <x v="8"/>
    <n v="1"/>
    <n v="90.99"/>
    <n v="90.99"/>
  </r>
  <r>
    <n v="379734749"/>
    <x v="514"/>
    <x v="5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n v="379734749"/>
    <x v="514"/>
    <x v="5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n v="379734749"/>
    <x v="514"/>
    <x v="5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n v="379734749"/>
    <x v="514"/>
    <x v="5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n v="379734749"/>
    <x v="514"/>
    <x v="5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n v="379684149"/>
    <x v="515"/>
    <x v="5"/>
    <x v="1"/>
    <s v="BP"/>
    <x v="5"/>
    <n v="1"/>
    <n v="35"/>
    <n v="35"/>
    <x v="66"/>
    <n v="203215889"/>
    <x v="1"/>
    <x v="12"/>
    <x v="7"/>
    <n v="1"/>
    <n v="38.99"/>
    <n v="38.99"/>
  </r>
  <r>
    <n v="379684149"/>
    <x v="515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9684149"/>
    <x v="515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9684149"/>
    <x v="515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9684149"/>
    <x v="515"/>
    <x v="5"/>
    <x v="1"/>
    <s v="BP"/>
    <x v="5"/>
    <n v="1"/>
    <n v="35"/>
    <n v="35"/>
    <x v="70"/>
    <n v="42572620"/>
    <x v="2"/>
    <x v="12"/>
    <x v="8"/>
    <n v="1"/>
    <n v="35.99"/>
    <n v="35.99"/>
  </r>
  <r>
    <n v="379684149"/>
    <x v="515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9684149"/>
    <x v="515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9684149"/>
    <x v="515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9684149"/>
    <x v="515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9684149"/>
    <x v="515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9684149"/>
    <x v="515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9684149"/>
    <x v="515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9684149"/>
    <x v="515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9684149"/>
    <x v="515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9684149"/>
    <x v="515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9684149"/>
    <x v="515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9684149"/>
    <x v="515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9679989"/>
    <x v="515"/>
    <x v="5"/>
    <x v="1"/>
    <s v="BP"/>
    <x v="5"/>
    <n v="1"/>
    <n v="50"/>
    <n v="50"/>
    <x v="168"/>
    <n v="379679989"/>
    <x v="4"/>
    <x v="34"/>
    <x v="28"/>
    <n v="1"/>
    <n v="50"/>
    <n v="50"/>
  </r>
  <r>
    <n v="379674462"/>
    <x v="515"/>
    <x v="5"/>
    <x v="1"/>
    <s v="BP"/>
    <x v="9"/>
    <n v="1"/>
    <n v="50"/>
    <n v="50"/>
    <x v="296"/>
    <n v="23701833"/>
    <x v="2"/>
    <x v="73"/>
    <x v="31"/>
    <n v="1"/>
    <n v="50"/>
    <n v="50"/>
  </r>
  <r>
    <n v="379672751"/>
    <x v="515"/>
    <x v="5"/>
    <x v="1"/>
    <s v="BP"/>
    <x v="5"/>
    <n v="1"/>
    <n v="55"/>
    <n v="55"/>
    <x v="43"/>
    <n v="200152582"/>
    <x v="1"/>
    <x v="9"/>
    <x v="7"/>
    <n v="1"/>
    <n v="51.99"/>
    <n v="51.99"/>
  </r>
  <r>
    <n v="379672751"/>
    <x v="515"/>
    <x v="5"/>
    <x v="1"/>
    <s v="BP"/>
    <x v="5"/>
    <n v="1"/>
    <n v="55"/>
    <n v="55"/>
    <x v="44"/>
    <n v="199735340"/>
    <x v="1"/>
    <x v="9"/>
    <x v="7"/>
    <n v="1"/>
    <n v="51.99"/>
    <n v="51.99"/>
  </r>
  <r>
    <n v="379672751"/>
    <x v="515"/>
    <x v="5"/>
    <x v="1"/>
    <s v="BP"/>
    <x v="5"/>
    <n v="1"/>
    <n v="55"/>
    <n v="55"/>
    <x v="45"/>
    <n v="201747067"/>
    <x v="1"/>
    <x v="9"/>
    <x v="6"/>
    <n v="1"/>
    <n v="51.99"/>
    <n v="51.99"/>
  </r>
  <r>
    <n v="379672751"/>
    <x v="515"/>
    <x v="5"/>
    <x v="1"/>
    <s v="BP"/>
    <x v="5"/>
    <n v="1"/>
    <n v="55"/>
    <n v="55"/>
    <x v="46"/>
    <n v="207106443"/>
    <x v="1"/>
    <x v="9"/>
    <x v="6"/>
    <n v="1"/>
    <n v="51.99"/>
    <n v="51.99"/>
  </r>
  <r>
    <n v="379672751"/>
    <x v="515"/>
    <x v="5"/>
    <x v="1"/>
    <s v="BP"/>
    <x v="5"/>
    <n v="1"/>
    <n v="55"/>
    <n v="55"/>
    <x v="47"/>
    <n v="375659127"/>
    <x v="4"/>
    <x v="9"/>
    <x v="18"/>
    <n v="1"/>
    <n v="55"/>
    <n v="55"/>
  </r>
  <r>
    <n v="379672751"/>
    <x v="515"/>
    <x v="5"/>
    <x v="1"/>
    <s v="BP"/>
    <x v="5"/>
    <n v="1"/>
    <n v="55"/>
    <n v="55"/>
    <x v="48"/>
    <n v="211043641"/>
    <x v="1"/>
    <x v="9"/>
    <x v="6"/>
    <n v="1"/>
    <n v="51.99"/>
    <n v="51.99"/>
  </r>
  <r>
    <n v="379672751"/>
    <x v="515"/>
    <x v="5"/>
    <x v="1"/>
    <s v="BP"/>
    <x v="5"/>
    <n v="1"/>
    <n v="55"/>
    <n v="55"/>
    <x v="49"/>
    <n v="211263277"/>
    <x v="1"/>
    <x v="9"/>
    <x v="19"/>
    <n v="1"/>
    <n v="51.99"/>
    <n v="51.99"/>
  </r>
  <r>
    <n v="379672751"/>
    <x v="515"/>
    <x v="5"/>
    <x v="1"/>
    <s v="BP"/>
    <x v="5"/>
    <n v="1"/>
    <n v="55"/>
    <n v="55"/>
    <x v="50"/>
    <n v="384157640"/>
    <x v="4"/>
    <x v="9"/>
    <x v="8"/>
    <n v="1"/>
    <n v="55"/>
    <n v="55"/>
  </r>
  <r>
    <n v="379672751"/>
    <x v="515"/>
    <x v="5"/>
    <x v="1"/>
    <s v="BP"/>
    <x v="5"/>
    <n v="1"/>
    <n v="55"/>
    <n v="55"/>
    <x v="51"/>
    <n v="385105359"/>
    <x v="4"/>
    <x v="9"/>
    <x v="20"/>
    <n v="1"/>
    <n v="55"/>
    <n v="55"/>
  </r>
  <r>
    <n v="379672751"/>
    <x v="515"/>
    <x v="5"/>
    <x v="1"/>
    <s v="BP"/>
    <x v="5"/>
    <n v="1"/>
    <n v="55"/>
    <n v="55"/>
    <x v="52"/>
    <n v="386058395"/>
    <x v="4"/>
    <x v="9"/>
    <x v="21"/>
    <n v="1"/>
    <n v="55"/>
    <n v="55"/>
  </r>
  <r>
    <n v="379672751"/>
    <x v="515"/>
    <x v="5"/>
    <x v="1"/>
    <s v="BP"/>
    <x v="5"/>
    <n v="1"/>
    <n v="55"/>
    <n v="55"/>
    <x v="53"/>
    <n v="383002489"/>
    <x v="4"/>
    <x v="9"/>
    <x v="22"/>
    <n v="1"/>
    <n v="55"/>
    <n v="55"/>
  </r>
  <r>
    <n v="379660745"/>
    <x v="515"/>
    <x v="5"/>
    <x v="1"/>
    <s v="BP"/>
    <x v="5"/>
    <n v="2"/>
    <n v="55"/>
    <n v="110"/>
    <x v="43"/>
    <n v="200152582"/>
    <x v="1"/>
    <x v="9"/>
    <x v="7"/>
    <n v="1"/>
    <n v="51.99"/>
    <n v="51.99"/>
  </r>
  <r>
    <n v="379660745"/>
    <x v="515"/>
    <x v="5"/>
    <x v="1"/>
    <s v="BP"/>
    <x v="5"/>
    <n v="2"/>
    <n v="55"/>
    <n v="110"/>
    <x v="44"/>
    <n v="199735340"/>
    <x v="1"/>
    <x v="9"/>
    <x v="7"/>
    <n v="1"/>
    <n v="51.99"/>
    <n v="51.99"/>
  </r>
  <r>
    <n v="379660745"/>
    <x v="515"/>
    <x v="5"/>
    <x v="1"/>
    <s v="BP"/>
    <x v="5"/>
    <n v="2"/>
    <n v="55"/>
    <n v="110"/>
    <x v="45"/>
    <n v="201747067"/>
    <x v="1"/>
    <x v="9"/>
    <x v="6"/>
    <n v="1"/>
    <n v="51.99"/>
    <n v="51.99"/>
  </r>
  <r>
    <n v="379660745"/>
    <x v="515"/>
    <x v="5"/>
    <x v="1"/>
    <s v="BP"/>
    <x v="5"/>
    <n v="2"/>
    <n v="55"/>
    <n v="110"/>
    <x v="46"/>
    <n v="207106443"/>
    <x v="1"/>
    <x v="9"/>
    <x v="6"/>
    <n v="1"/>
    <n v="51.99"/>
    <n v="51.99"/>
  </r>
  <r>
    <n v="379660745"/>
    <x v="515"/>
    <x v="5"/>
    <x v="1"/>
    <s v="BP"/>
    <x v="5"/>
    <n v="2"/>
    <n v="55"/>
    <n v="110"/>
    <x v="47"/>
    <n v="375659127"/>
    <x v="4"/>
    <x v="9"/>
    <x v="18"/>
    <n v="1"/>
    <n v="55"/>
    <n v="55"/>
  </r>
  <r>
    <n v="379660745"/>
    <x v="515"/>
    <x v="5"/>
    <x v="1"/>
    <s v="BP"/>
    <x v="5"/>
    <n v="2"/>
    <n v="55"/>
    <n v="110"/>
    <x v="48"/>
    <n v="211043641"/>
    <x v="1"/>
    <x v="9"/>
    <x v="6"/>
    <n v="1"/>
    <n v="51.99"/>
    <n v="51.99"/>
  </r>
  <r>
    <n v="379660745"/>
    <x v="515"/>
    <x v="5"/>
    <x v="1"/>
    <s v="BP"/>
    <x v="5"/>
    <n v="2"/>
    <n v="55"/>
    <n v="110"/>
    <x v="49"/>
    <n v="211263277"/>
    <x v="1"/>
    <x v="9"/>
    <x v="19"/>
    <n v="1"/>
    <n v="51.99"/>
    <n v="51.99"/>
  </r>
  <r>
    <n v="379660745"/>
    <x v="515"/>
    <x v="5"/>
    <x v="1"/>
    <s v="BP"/>
    <x v="5"/>
    <n v="2"/>
    <n v="55"/>
    <n v="110"/>
    <x v="50"/>
    <n v="384157640"/>
    <x v="4"/>
    <x v="9"/>
    <x v="8"/>
    <n v="1"/>
    <n v="55"/>
    <n v="55"/>
  </r>
  <r>
    <n v="379660745"/>
    <x v="515"/>
    <x v="5"/>
    <x v="1"/>
    <s v="BP"/>
    <x v="5"/>
    <n v="2"/>
    <n v="55"/>
    <n v="110"/>
    <x v="51"/>
    <n v="385105359"/>
    <x v="4"/>
    <x v="9"/>
    <x v="20"/>
    <n v="1"/>
    <n v="55"/>
    <n v="55"/>
  </r>
  <r>
    <n v="379660745"/>
    <x v="515"/>
    <x v="5"/>
    <x v="1"/>
    <s v="BP"/>
    <x v="5"/>
    <n v="2"/>
    <n v="55"/>
    <n v="110"/>
    <x v="52"/>
    <n v="386058395"/>
    <x v="4"/>
    <x v="9"/>
    <x v="21"/>
    <n v="1"/>
    <n v="55"/>
    <n v="55"/>
  </r>
  <r>
    <n v="379660745"/>
    <x v="515"/>
    <x v="5"/>
    <x v="1"/>
    <s v="BP"/>
    <x v="5"/>
    <n v="2"/>
    <n v="55"/>
    <n v="110"/>
    <x v="53"/>
    <n v="383002489"/>
    <x v="4"/>
    <x v="9"/>
    <x v="22"/>
    <n v="1"/>
    <n v="55"/>
    <n v="55"/>
  </r>
  <r>
    <n v="379651659"/>
    <x v="515"/>
    <x v="5"/>
    <x v="1"/>
    <s v="BP"/>
    <x v="5"/>
    <n v="1"/>
    <n v="50"/>
    <n v="50"/>
    <x v="168"/>
    <n v="379679989"/>
    <x v="4"/>
    <x v="34"/>
    <x v="28"/>
    <n v="1"/>
    <n v="50"/>
    <n v="50"/>
  </r>
  <r>
    <n v="379648888"/>
    <x v="515"/>
    <x v="5"/>
    <x v="1"/>
    <s v="BP"/>
    <x v="0"/>
    <n v="1"/>
    <n v="60"/>
    <n v="60"/>
    <x v="187"/>
    <n v="383904082"/>
    <x v="4"/>
    <x v="44"/>
    <x v="18"/>
    <n v="1"/>
    <n v="60"/>
    <n v="60"/>
  </r>
  <r>
    <n v="379634992"/>
    <x v="515"/>
    <x v="5"/>
    <x v="1"/>
    <s v="BP"/>
    <x v="8"/>
    <n v="5"/>
    <n v="60"/>
    <n v="300"/>
    <x v="120"/>
    <n v="369038365"/>
    <x v="4"/>
    <x v="26"/>
    <x v="33"/>
    <n v="2"/>
    <n v="60"/>
    <n v="120"/>
  </r>
  <r>
    <n v="379634992"/>
    <x v="515"/>
    <x v="5"/>
    <x v="1"/>
    <s v="BP"/>
    <x v="8"/>
    <n v="5"/>
    <n v="60"/>
    <n v="300"/>
    <x v="121"/>
    <n v="78923018"/>
    <x v="2"/>
    <x v="26"/>
    <x v="9"/>
    <n v="1"/>
    <n v="59.99"/>
    <n v="59.99"/>
  </r>
  <r>
    <n v="379634992"/>
    <x v="515"/>
    <x v="5"/>
    <x v="1"/>
    <s v="BP"/>
    <x v="8"/>
    <n v="5"/>
    <n v="60"/>
    <n v="300"/>
    <x v="122"/>
    <n v="372563365"/>
    <x v="4"/>
    <x v="26"/>
    <x v="28"/>
    <n v="1"/>
    <n v="60"/>
    <n v="60"/>
  </r>
  <r>
    <n v="379634992"/>
    <x v="515"/>
    <x v="5"/>
    <x v="1"/>
    <s v="BP"/>
    <x v="8"/>
    <n v="5"/>
    <n v="60"/>
    <n v="300"/>
    <x v="123"/>
    <n v="373143653"/>
    <x v="4"/>
    <x v="26"/>
    <x v="21"/>
    <n v="1"/>
    <n v="60"/>
    <n v="60"/>
  </r>
  <r>
    <n v="379634992"/>
    <x v="515"/>
    <x v="5"/>
    <x v="1"/>
    <s v="BP"/>
    <x v="8"/>
    <n v="5"/>
    <n v="60"/>
    <n v="300"/>
    <x v="124"/>
    <n v="88725540"/>
    <x v="2"/>
    <x v="26"/>
    <x v="9"/>
    <n v="5"/>
    <n v="59.989999999999995"/>
    <n v="299.95"/>
  </r>
  <r>
    <n v="379634992"/>
    <x v="515"/>
    <x v="5"/>
    <x v="1"/>
    <s v="BP"/>
    <x v="8"/>
    <n v="5"/>
    <n v="60"/>
    <n v="300"/>
    <x v="125"/>
    <n v="375839652"/>
    <x v="4"/>
    <x v="26"/>
    <x v="22"/>
    <n v="2"/>
    <n v="60"/>
    <n v="120"/>
  </r>
  <r>
    <n v="379634992"/>
    <x v="515"/>
    <x v="5"/>
    <x v="1"/>
    <s v="BP"/>
    <x v="8"/>
    <n v="5"/>
    <n v="60"/>
    <n v="300"/>
    <x v="126"/>
    <n v="212997671"/>
    <x v="1"/>
    <x v="26"/>
    <x v="7"/>
    <n v="1"/>
    <n v="64.989999999999995"/>
    <n v="64.989999999999995"/>
  </r>
  <r>
    <n v="379634992"/>
    <x v="515"/>
    <x v="5"/>
    <x v="1"/>
    <s v="BP"/>
    <x v="8"/>
    <n v="5"/>
    <n v="60"/>
    <n v="300"/>
    <x v="127"/>
    <n v="13711045"/>
    <x v="2"/>
    <x v="26"/>
    <x v="34"/>
    <n v="1"/>
    <n v="59.99"/>
    <n v="59.99"/>
  </r>
  <r>
    <n v="379634992"/>
    <x v="515"/>
    <x v="5"/>
    <x v="1"/>
    <s v="BP"/>
    <x v="8"/>
    <n v="5"/>
    <n v="60"/>
    <n v="300"/>
    <x v="128"/>
    <n v="381360479"/>
    <x v="4"/>
    <x v="26"/>
    <x v="28"/>
    <n v="2"/>
    <n v="60"/>
    <n v="120"/>
  </r>
  <r>
    <n v="379634992"/>
    <x v="515"/>
    <x v="5"/>
    <x v="1"/>
    <s v="BP"/>
    <x v="8"/>
    <n v="5"/>
    <n v="60"/>
    <n v="300"/>
    <x v="129"/>
    <n v="19853837"/>
    <x v="2"/>
    <x v="26"/>
    <x v="9"/>
    <n v="4"/>
    <n v="59.99"/>
    <n v="239.96"/>
  </r>
  <r>
    <n v="379634992"/>
    <x v="515"/>
    <x v="5"/>
    <x v="1"/>
    <s v="BP"/>
    <x v="8"/>
    <n v="5"/>
    <n v="60"/>
    <n v="300"/>
    <x v="130"/>
    <s v="111-8281039-2082641"/>
    <x v="0"/>
    <x v="26"/>
    <x v="35"/>
    <n v="1"/>
    <n v="99.99"/>
    <n v="99.99"/>
  </r>
  <r>
    <n v="379634992"/>
    <x v="515"/>
    <x v="5"/>
    <x v="1"/>
    <s v="BP"/>
    <x v="8"/>
    <n v="5"/>
    <n v="60"/>
    <n v="300"/>
    <x v="131"/>
    <n v="384186093"/>
    <x v="4"/>
    <x v="26"/>
    <x v="18"/>
    <n v="3"/>
    <n v="60"/>
    <n v="180"/>
  </r>
  <r>
    <n v="379634992"/>
    <x v="515"/>
    <x v="5"/>
    <x v="1"/>
    <s v="BP"/>
    <x v="8"/>
    <n v="5"/>
    <n v="60"/>
    <n v="300"/>
    <x v="132"/>
    <s v="112-7537301-4053830"/>
    <x v="0"/>
    <x v="26"/>
    <x v="14"/>
    <n v="1"/>
    <n v="99.99"/>
    <n v="99.99"/>
  </r>
  <r>
    <n v="379634992"/>
    <x v="515"/>
    <x v="5"/>
    <x v="1"/>
    <s v="BP"/>
    <x v="8"/>
    <n v="5"/>
    <n v="60"/>
    <n v="300"/>
    <x v="133"/>
    <s v="114-6582365-3353848"/>
    <x v="0"/>
    <x v="26"/>
    <x v="14"/>
    <n v="2"/>
    <n v="99.99"/>
    <n v="199.98"/>
  </r>
  <r>
    <n v="379634992"/>
    <x v="515"/>
    <x v="5"/>
    <x v="1"/>
    <s v="BP"/>
    <x v="8"/>
    <n v="5"/>
    <n v="60"/>
    <n v="300"/>
    <x v="134"/>
    <n v="384644580"/>
    <x v="4"/>
    <x v="26"/>
    <x v="20"/>
    <n v="1"/>
    <n v="60"/>
    <n v="60"/>
  </r>
  <r>
    <n v="379634992"/>
    <x v="515"/>
    <x v="5"/>
    <x v="1"/>
    <s v="BP"/>
    <x v="8"/>
    <n v="5"/>
    <n v="60"/>
    <n v="300"/>
    <x v="135"/>
    <s v="111-9041038-4745055"/>
    <x v="0"/>
    <x v="26"/>
    <x v="25"/>
    <n v="1"/>
    <n v="99.99"/>
    <n v="99.99"/>
  </r>
  <r>
    <n v="379634992"/>
    <x v="515"/>
    <x v="5"/>
    <x v="1"/>
    <s v="BP"/>
    <x v="8"/>
    <n v="5"/>
    <n v="60"/>
    <n v="300"/>
    <x v="136"/>
    <s v="112-4952157-2805851"/>
    <x v="0"/>
    <x v="26"/>
    <x v="36"/>
    <n v="4"/>
    <n v="99.99"/>
    <n v="399.96"/>
  </r>
  <r>
    <n v="379634992"/>
    <x v="515"/>
    <x v="5"/>
    <x v="1"/>
    <s v="BP"/>
    <x v="8"/>
    <n v="5"/>
    <n v="60"/>
    <n v="300"/>
    <x v="137"/>
    <s v="111-3533518-9145033"/>
    <x v="0"/>
    <x v="26"/>
    <x v="37"/>
    <n v="1"/>
    <n v="99.99"/>
    <n v="99.99"/>
  </r>
  <r>
    <n v="379634992"/>
    <x v="515"/>
    <x v="5"/>
    <x v="1"/>
    <s v="BP"/>
    <x v="8"/>
    <n v="5"/>
    <n v="60"/>
    <n v="300"/>
    <x v="138"/>
    <s v="111-6120408-3368256"/>
    <x v="0"/>
    <x v="26"/>
    <x v="26"/>
    <n v="2"/>
    <n v="99.99"/>
    <n v="199.98"/>
  </r>
  <r>
    <n v="379634992"/>
    <x v="515"/>
    <x v="5"/>
    <x v="1"/>
    <s v="BP"/>
    <x v="8"/>
    <n v="5"/>
    <n v="60"/>
    <n v="300"/>
    <x v="139"/>
    <s v="113-1125813-6388247"/>
    <x v="0"/>
    <x v="26"/>
    <x v="38"/>
    <n v="3"/>
    <n v="99.99"/>
    <n v="299.96999999999997"/>
  </r>
  <r>
    <n v="379634992"/>
    <x v="515"/>
    <x v="5"/>
    <x v="1"/>
    <s v="BP"/>
    <x v="8"/>
    <n v="5"/>
    <n v="60"/>
    <n v="300"/>
    <x v="140"/>
    <s v="113-9761800-5725803"/>
    <x v="0"/>
    <x v="26"/>
    <x v="17"/>
    <n v="4"/>
    <n v="99.99"/>
    <n v="399.96"/>
  </r>
  <r>
    <n v="379634992"/>
    <x v="515"/>
    <x v="5"/>
    <x v="1"/>
    <s v="BP"/>
    <x v="8"/>
    <n v="5"/>
    <n v="60"/>
    <n v="300"/>
    <x v="141"/>
    <s v="114-7334656-4984232"/>
    <x v="0"/>
    <x v="26"/>
    <x v="39"/>
    <n v="1"/>
    <n v="99.99"/>
    <n v="99.99"/>
  </r>
  <r>
    <n v="379634992"/>
    <x v="515"/>
    <x v="5"/>
    <x v="1"/>
    <s v="BP"/>
    <x v="8"/>
    <n v="5"/>
    <n v="60"/>
    <n v="300"/>
    <x v="142"/>
    <s v="111-2359081-1187412"/>
    <x v="0"/>
    <x v="26"/>
    <x v="14"/>
    <n v="1"/>
    <n v="99.99"/>
    <n v="99.99"/>
  </r>
  <r>
    <n v="379634992"/>
    <x v="515"/>
    <x v="5"/>
    <x v="1"/>
    <s v="BP"/>
    <x v="8"/>
    <n v="5"/>
    <n v="60"/>
    <n v="300"/>
    <x v="143"/>
    <s v="112-8569672-9758640"/>
    <x v="0"/>
    <x v="26"/>
    <x v="14"/>
    <n v="4"/>
    <n v="74.989999999999995"/>
    <n v="299.95999999999998"/>
  </r>
  <r>
    <n v="379634992"/>
    <x v="515"/>
    <x v="5"/>
    <x v="1"/>
    <s v="BP"/>
    <x v="8"/>
    <n v="5"/>
    <n v="60"/>
    <n v="300"/>
    <x v="144"/>
    <s v="112-0243365-8516225"/>
    <x v="0"/>
    <x v="26"/>
    <x v="14"/>
    <n v="4"/>
    <n v="89.99"/>
    <n v="359.96"/>
  </r>
  <r>
    <n v="379634992"/>
    <x v="515"/>
    <x v="5"/>
    <x v="1"/>
    <s v="BP"/>
    <x v="8"/>
    <n v="5"/>
    <n v="60"/>
    <n v="300"/>
    <x v="145"/>
    <s v="114-0807545-3215404"/>
    <x v="0"/>
    <x v="26"/>
    <x v="17"/>
    <n v="2"/>
    <n v="99.99"/>
    <n v="199.98"/>
  </r>
  <r>
    <n v="379634992"/>
    <x v="515"/>
    <x v="5"/>
    <x v="1"/>
    <s v="BP"/>
    <x v="8"/>
    <n v="5"/>
    <n v="60"/>
    <n v="300"/>
    <x v="146"/>
    <s v="111-2718116-7544212"/>
    <x v="0"/>
    <x v="26"/>
    <x v="14"/>
    <n v="1"/>
    <n v="99.99"/>
    <n v="99.99"/>
  </r>
  <r>
    <n v="379634992"/>
    <x v="515"/>
    <x v="5"/>
    <x v="1"/>
    <s v="BP"/>
    <x v="8"/>
    <n v="5"/>
    <n v="60"/>
    <n v="300"/>
    <x v="147"/>
    <s v="112-8730696-4030611"/>
    <x v="0"/>
    <x v="26"/>
    <x v="14"/>
    <n v="1"/>
    <n v="99.99"/>
    <n v="99.99"/>
  </r>
  <r>
    <n v="379634992"/>
    <x v="515"/>
    <x v="5"/>
    <x v="1"/>
    <s v="BP"/>
    <x v="8"/>
    <n v="5"/>
    <n v="60"/>
    <n v="300"/>
    <x v="148"/>
    <s v="113-1733248-9782623"/>
    <x v="0"/>
    <x v="26"/>
    <x v="26"/>
    <n v="1"/>
    <n v="99.99"/>
    <n v="99.99"/>
  </r>
  <r>
    <n v="379634469"/>
    <x v="515"/>
    <x v="5"/>
    <x v="1"/>
    <s v="BP"/>
    <x v="8"/>
    <n v="20"/>
    <n v="60"/>
    <n v="1200"/>
    <x v="120"/>
    <n v="369038365"/>
    <x v="4"/>
    <x v="26"/>
    <x v="33"/>
    <n v="2"/>
    <n v="60"/>
    <n v="120"/>
  </r>
  <r>
    <n v="379634469"/>
    <x v="515"/>
    <x v="5"/>
    <x v="1"/>
    <s v="BP"/>
    <x v="8"/>
    <n v="20"/>
    <n v="60"/>
    <n v="1200"/>
    <x v="121"/>
    <n v="78923018"/>
    <x v="2"/>
    <x v="26"/>
    <x v="9"/>
    <n v="1"/>
    <n v="59.99"/>
    <n v="59.99"/>
  </r>
  <r>
    <n v="379634469"/>
    <x v="515"/>
    <x v="5"/>
    <x v="1"/>
    <s v="BP"/>
    <x v="8"/>
    <n v="20"/>
    <n v="60"/>
    <n v="1200"/>
    <x v="122"/>
    <n v="372563365"/>
    <x v="4"/>
    <x v="26"/>
    <x v="28"/>
    <n v="1"/>
    <n v="60"/>
    <n v="60"/>
  </r>
  <r>
    <n v="379634469"/>
    <x v="515"/>
    <x v="5"/>
    <x v="1"/>
    <s v="BP"/>
    <x v="8"/>
    <n v="20"/>
    <n v="60"/>
    <n v="1200"/>
    <x v="123"/>
    <n v="373143653"/>
    <x v="4"/>
    <x v="26"/>
    <x v="21"/>
    <n v="1"/>
    <n v="60"/>
    <n v="60"/>
  </r>
  <r>
    <n v="379634469"/>
    <x v="515"/>
    <x v="5"/>
    <x v="1"/>
    <s v="BP"/>
    <x v="8"/>
    <n v="20"/>
    <n v="60"/>
    <n v="1200"/>
    <x v="124"/>
    <n v="88725540"/>
    <x v="2"/>
    <x v="26"/>
    <x v="9"/>
    <n v="5"/>
    <n v="59.989999999999995"/>
    <n v="299.95"/>
  </r>
  <r>
    <n v="379634469"/>
    <x v="515"/>
    <x v="5"/>
    <x v="1"/>
    <s v="BP"/>
    <x v="8"/>
    <n v="20"/>
    <n v="60"/>
    <n v="1200"/>
    <x v="125"/>
    <n v="375839652"/>
    <x v="4"/>
    <x v="26"/>
    <x v="22"/>
    <n v="2"/>
    <n v="60"/>
    <n v="120"/>
  </r>
  <r>
    <n v="379634469"/>
    <x v="515"/>
    <x v="5"/>
    <x v="1"/>
    <s v="BP"/>
    <x v="8"/>
    <n v="20"/>
    <n v="60"/>
    <n v="1200"/>
    <x v="126"/>
    <n v="212997671"/>
    <x v="1"/>
    <x v="26"/>
    <x v="7"/>
    <n v="1"/>
    <n v="64.989999999999995"/>
    <n v="64.989999999999995"/>
  </r>
  <r>
    <n v="379634469"/>
    <x v="515"/>
    <x v="5"/>
    <x v="1"/>
    <s v="BP"/>
    <x v="8"/>
    <n v="20"/>
    <n v="60"/>
    <n v="1200"/>
    <x v="127"/>
    <n v="13711045"/>
    <x v="2"/>
    <x v="26"/>
    <x v="34"/>
    <n v="1"/>
    <n v="59.99"/>
    <n v="59.99"/>
  </r>
  <r>
    <n v="379634469"/>
    <x v="515"/>
    <x v="5"/>
    <x v="1"/>
    <s v="BP"/>
    <x v="8"/>
    <n v="20"/>
    <n v="60"/>
    <n v="1200"/>
    <x v="128"/>
    <n v="381360479"/>
    <x v="4"/>
    <x v="26"/>
    <x v="28"/>
    <n v="2"/>
    <n v="60"/>
    <n v="120"/>
  </r>
  <r>
    <n v="379634469"/>
    <x v="515"/>
    <x v="5"/>
    <x v="1"/>
    <s v="BP"/>
    <x v="8"/>
    <n v="20"/>
    <n v="60"/>
    <n v="1200"/>
    <x v="129"/>
    <n v="19853837"/>
    <x v="2"/>
    <x v="26"/>
    <x v="9"/>
    <n v="4"/>
    <n v="59.99"/>
    <n v="239.96"/>
  </r>
  <r>
    <n v="379634469"/>
    <x v="515"/>
    <x v="5"/>
    <x v="1"/>
    <s v="BP"/>
    <x v="8"/>
    <n v="20"/>
    <n v="60"/>
    <n v="1200"/>
    <x v="130"/>
    <s v="111-8281039-2082641"/>
    <x v="0"/>
    <x v="26"/>
    <x v="35"/>
    <n v="1"/>
    <n v="99.99"/>
    <n v="99.99"/>
  </r>
  <r>
    <n v="379634469"/>
    <x v="515"/>
    <x v="5"/>
    <x v="1"/>
    <s v="BP"/>
    <x v="8"/>
    <n v="20"/>
    <n v="60"/>
    <n v="1200"/>
    <x v="131"/>
    <n v="384186093"/>
    <x v="4"/>
    <x v="26"/>
    <x v="18"/>
    <n v="3"/>
    <n v="60"/>
    <n v="180"/>
  </r>
  <r>
    <n v="379634469"/>
    <x v="515"/>
    <x v="5"/>
    <x v="1"/>
    <s v="BP"/>
    <x v="8"/>
    <n v="20"/>
    <n v="60"/>
    <n v="1200"/>
    <x v="132"/>
    <s v="112-7537301-4053830"/>
    <x v="0"/>
    <x v="26"/>
    <x v="14"/>
    <n v="1"/>
    <n v="99.99"/>
    <n v="99.99"/>
  </r>
  <r>
    <n v="379634469"/>
    <x v="515"/>
    <x v="5"/>
    <x v="1"/>
    <s v="BP"/>
    <x v="8"/>
    <n v="20"/>
    <n v="60"/>
    <n v="1200"/>
    <x v="133"/>
    <s v="114-6582365-3353848"/>
    <x v="0"/>
    <x v="26"/>
    <x v="14"/>
    <n v="2"/>
    <n v="99.99"/>
    <n v="199.98"/>
  </r>
  <r>
    <n v="379634469"/>
    <x v="515"/>
    <x v="5"/>
    <x v="1"/>
    <s v="BP"/>
    <x v="8"/>
    <n v="20"/>
    <n v="60"/>
    <n v="1200"/>
    <x v="134"/>
    <n v="384644580"/>
    <x v="4"/>
    <x v="26"/>
    <x v="20"/>
    <n v="1"/>
    <n v="60"/>
    <n v="60"/>
  </r>
  <r>
    <n v="379634469"/>
    <x v="515"/>
    <x v="5"/>
    <x v="1"/>
    <s v="BP"/>
    <x v="8"/>
    <n v="20"/>
    <n v="60"/>
    <n v="1200"/>
    <x v="135"/>
    <s v="111-9041038-4745055"/>
    <x v="0"/>
    <x v="26"/>
    <x v="25"/>
    <n v="1"/>
    <n v="99.99"/>
    <n v="99.99"/>
  </r>
  <r>
    <n v="379634469"/>
    <x v="515"/>
    <x v="5"/>
    <x v="1"/>
    <s v="BP"/>
    <x v="8"/>
    <n v="20"/>
    <n v="60"/>
    <n v="1200"/>
    <x v="136"/>
    <s v="112-4952157-2805851"/>
    <x v="0"/>
    <x v="26"/>
    <x v="36"/>
    <n v="4"/>
    <n v="99.99"/>
    <n v="399.96"/>
  </r>
  <r>
    <n v="379634469"/>
    <x v="515"/>
    <x v="5"/>
    <x v="1"/>
    <s v="BP"/>
    <x v="8"/>
    <n v="20"/>
    <n v="60"/>
    <n v="1200"/>
    <x v="137"/>
    <s v="111-3533518-9145033"/>
    <x v="0"/>
    <x v="26"/>
    <x v="37"/>
    <n v="1"/>
    <n v="99.99"/>
    <n v="99.99"/>
  </r>
  <r>
    <n v="379634469"/>
    <x v="515"/>
    <x v="5"/>
    <x v="1"/>
    <s v="BP"/>
    <x v="8"/>
    <n v="20"/>
    <n v="60"/>
    <n v="1200"/>
    <x v="138"/>
    <s v="111-6120408-3368256"/>
    <x v="0"/>
    <x v="26"/>
    <x v="26"/>
    <n v="2"/>
    <n v="99.99"/>
    <n v="199.98"/>
  </r>
  <r>
    <n v="379634469"/>
    <x v="515"/>
    <x v="5"/>
    <x v="1"/>
    <s v="BP"/>
    <x v="8"/>
    <n v="20"/>
    <n v="60"/>
    <n v="1200"/>
    <x v="139"/>
    <s v="113-1125813-6388247"/>
    <x v="0"/>
    <x v="26"/>
    <x v="38"/>
    <n v="3"/>
    <n v="99.99"/>
    <n v="299.96999999999997"/>
  </r>
  <r>
    <n v="379634469"/>
    <x v="515"/>
    <x v="5"/>
    <x v="1"/>
    <s v="BP"/>
    <x v="8"/>
    <n v="20"/>
    <n v="60"/>
    <n v="1200"/>
    <x v="140"/>
    <s v="113-9761800-5725803"/>
    <x v="0"/>
    <x v="26"/>
    <x v="17"/>
    <n v="4"/>
    <n v="99.99"/>
    <n v="399.96"/>
  </r>
  <r>
    <n v="379634469"/>
    <x v="515"/>
    <x v="5"/>
    <x v="1"/>
    <s v="BP"/>
    <x v="8"/>
    <n v="20"/>
    <n v="60"/>
    <n v="1200"/>
    <x v="141"/>
    <s v="114-7334656-4984232"/>
    <x v="0"/>
    <x v="26"/>
    <x v="39"/>
    <n v="1"/>
    <n v="99.99"/>
    <n v="99.99"/>
  </r>
  <r>
    <n v="379634469"/>
    <x v="515"/>
    <x v="5"/>
    <x v="1"/>
    <s v="BP"/>
    <x v="8"/>
    <n v="20"/>
    <n v="60"/>
    <n v="1200"/>
    <x v="142"/>
    <s v="111-2359081-1187412"/>
    <x v="0"/>
    <x v="26"/>
    <x v="14"/>
    <n v="1"/>
    <n v="99.99"/>
    <n v="99.99"/>
  </r>
  <r>
    <n v="379634469"/>
    <x v="515"/>
    <x v="5"/>
    <x v="1"/>
    <s v="BP"/>
    <x v="8"/>
    <n v="20"/>
    <n v="60"/>
    <n v="1200"/>
    <x v="143"/>
    <s v="112-8569672-9758640"/>
    <x v="0"/>
    <x v="26"/>
    <x v="14"/>
    <n v="4"/>
    <n v="74.989999999999995"/>
    <n v="299.95999999999998"/>
  </r>
  <r>
    <n v="379634469"/>
    <x v="515"/>
    <x v="5"/>
    <x v="1"/>
    <s v="BP"/>
    <x v="8"/>
    <n v="20"/>
    <n v="60"/>
    <n v="1200"/>
    <x v="144"/>
    <s v="112-0243365-8516225"/>
    <x v="0"/>
    <x v="26"/>
    <x v="14"/>
    <n v="4"/>
    <n v="89.99"/>
    <n v="359.96"/>
  </r>
  <r>
    <n v="379634469"/>
    <x v="515"/>
    <x v="5"/>
    <x v="1"/>
    <s v="BP"/>
    <x v="8"/>
    <n v="20"/>
    <n v="60"/>
    <n v="1200"/>
    <x v="145"/>
    <s v="114-0807545-3215404"/>
    <x v="0"/>
    <x v="26"/>
    <x v="17"/>
    <n v="2"/>
    <n v="99.99"/>
    <n v="199.98"/>
  </r>
  <r>
    <n v="379634469"/>
    <x v="515"/>
    <x v="5"/>
    <x v="1"/>
    <s v="BP"/>
    <x v="8"/>
    <n v="20"/>
    <n v="60"/>
    <n v="1200"/>
    <x v="146"/>
    <s v="111-2718116-7544212"/>
    <x v="0"/>
    <x v="26"/>
    <x v="14"/>
    <n v="1"/>
    <n v="99.99"/>
    <n v="99.99"/>
  </r>
  <r>
    <n v="379634469"/>
    <x v="515"/>
    <x v="5"/>
    <x v="1"/>
    <s v="BP"/>
    <x v="8"/>
    <n v="20"/>
    <n v="60"/>
    <n v="1200"/>
    <x v="147"/>
    <s v="112-8730696-4030611"/>
    <x v="0"/>
    <x v="26"/>
    <x v="14"/>
    <n v="1"/>
    <n v="99.99"/>
    <n v="99.99"/>
  </r>
  <r>
    <n v="379634469"/>
    <x v="515"/>
    <x v="5"/>
    <x v="1"/>
    <s v="BP"/>
    <x v="8"/>
    <n v="20"/>
    <n v="60"/>
    <n v="1200"/>
    <x v="148"/>
    <s v="113-1733248-9782623"/>
    <x v="0"/>
    <x v="26"/>
    <x v="26"/>
    <n v="1"/>
    <n v="99.99"/>
    <n v="99.99"/>
  </r>
  <r>
    <n v="379623717"/>
    <x v="515"/>
    <x v="5"/>
    <x v="1"/>
    <s v="BP"/>
    <x v="5"/>
    <n v="1"/>
    <n v="55"/>
    <n v="55"/>
    <x v="43"/>
    <n v="200152582"/>
    <x v="1"/>
    <x v="9"/>
    <x v="7"/>
    <n v="1"/>
    <n v="51.99"/>
    <n v="51.99"/>
  </r>
  <r>
    <n v="379623717"/>
    <x v="515"/>
    <x v="5"/>
    <x v="1"/>
    <s v="BP"/>
    <x v="5"/>
    <n v="1"/>
    <n v="55"/>
    <n v="55"/>
    <x v="44"/>
    <n v="199735340"/>
    <x v="1"/>
    <x v="9"/>
    <x v="7"/>
    <n v="1"/>
    <n v="51.99"/>
    <n v="51.99"/>
  </r>
  <r>
    <n v="379623717"/>
    <x v="515"/>
    <x v="5"/>
    <x v="1"/>
    <s v="BP"/>
    <x v="5"/>
    <n v="1"/>
    <n v="55"/>
    <n v="55"/>
    <x v="45"/>
    <n v="201747067"/>
    <x v="1"/>
    <x v="9"/>
    <x v="6"/>
    <n v="1"/>
    <n v="51.99"/>
    <n v="51.99"/>
  </r>
  <r>
    <n v="379623717"/>
    <x v="515"/>
    <x v="5"/>
    <x v="1"/>
    <s v="BP"/>
    <x v="5"/>
    <n v="1"/>
    <n v="55"/>
    <n v="55"/>
    <x v="46"/>
    <n v="207106443"/>
    <x v="1"/>
    <x v="9"/>
    <x v="6"/>
    <n v="1"/>
    <n v="51.99"/>
    <n v="51.99"/>
  </r>
  <r>
    <n v="379623717"/>
    <x v="515"/>
    <x v="5"/>
    <x v="1"/>
    <s v="BP"/>
    <x v="5"/>
    <n v="1"/>
    <n v="55"/>
    <n v="55"/>
    <x v="47"/>
    <n v="375659127"/>
    <x v="4"/>
    <x v="9"/>
    <x v="18"/>
    <n v="1"/>
    <n v="55"/>
    <n v="55"/>
  </r>
  <r>
    <n v="379623717"/>
    <x v="515"/>
    <x v="5"/>
    <x v="1"/>
    <s v="BP"/>
    <x v="5"/>
    <n v="1"/>
    <n v="55"/>
    <n v="55"/>
    <x v="48"/>
    <n v="211043641"/>
    <x v="1"/>
    <x v="9"/>
    <x v="6"/>
    <n v="1"/>
    <n v="51.99"/>
    <n v="51.99"/>
  </r>
  <r>
    <n v="379623717"/>
    <x v="515"/>
    <x v="5"/>
    <x v="1"/>
    <s v="BP"/>
    <x v="5"/>
    <n v="1"/>
    <n v="55"/>
    <n v="55"/>
    <x v="49"/>
    <n v="211263277"/>
    <x v="1"/>
    <x v="9"/>
    <x v="19"/>
    <n v="1"/>
    <n v="51.99"/>
    <n v="51.99"/>
  </r>
  <r>
    <n v="379623717"/>
    <x v="515"/>
    <x v="5"/>
    <x v="1"/>
    <s v="BP"/>
    <x v="5"/>
    <n v="1"/>
    <n v="55"/>
    <n v="55"/>
    <x v="50"/>
    <n v="384157640"/>
    <x v="4"/>
    <x v="9"/>
    <x v="8"/>
    <n v="1"/>
    <n v="55"/>
    <n v="55"/>
  </r>
  <r>
    <n v="379623717"/>
    <x v="515"/>
    <x v="5"/>
    <x v="1"/>
    <s v="BP"/>
    <x v="5"/>
    <n v="1"/>
    <n v="55"/>
    <n v="55"/>
    <x v="51"/>
    <n v="385105359"/>
    <x v="4"/>
    <x v="9"/>
    <x v="20"/>
    <n v="1"/>
    <n v="55"/>
    <n v="55"/>
  </r>
  <r>
    <n v="379623717"/>
    <x v="515"/>
    <x v="5"/>
    <x v="1"/>
    <s v="BP"/>
    <x v="5"/>
    <n v="1"/>
    <n v="55"/>
    <n v="55"/>
    <x v="52"/>
    <n v="386058395"/>
    <x v="4"/>
    <x v="9"/>
    <x v="21"/>
    <n v="1"/>
    <n v="55"/>
    <n v="55"/>
  </r>
  <r>
    <n v="379623717"/>
    <x v="515"/>
    <x v="5"/>
    <x v="1"/>
    <s v="BP"/>
    <x v="5"/>
    <n v="1"/>
    <n v="55"/>
    <n v="55"/>
    <x v="53"/>
    <n v="383002489"/>
    <x v="4"/>
    <x v="9"/>
    <x v="22"/>
    <n v="1"/>
    <n v="55"/>
    <n v="55"/>
  </r>
  <r>
    <n v="379602803"/>
    <x v="515"/>
    <x v="5"/>
    <x v="1"/>
    <s v="BP"/>
    <x v="5"/>
    <n v="1"/>
    <n v="40"/>
    <n v="40"/>
    <x v="156"/>
    <n v="369283746"/>
    <x v="4"/>
    <x v="30"/>
    <x v="22"/>
    <n v="1"/>
    <n v="40"/>
    <n v="40"/>
  </r>
  <r>
    <n v="379602803"/>
    <x v="515"/>
    <x v="5"/>
    <x v="1"/>
    <s v="BP"/>
    <x v="5"/>
    <n v="1"/>
    <n v="40"/>
    <n v="40"/>
    <x v="157"/>
    <n v="370755102"/>
    <x v="4"/>
    <x v="30"/>
    <x v="8"/>
    <n v="1"/>
    <n v="40"/>
    <n v="40"/>
  </r>
  <r>
    <n v="379598288"/>
    <x v="516"/>
    <x v="5"/>
    <x v="1"/>
    <s v="BP"/>
    <x v="5"/>
    <n v="1"/>
    <n v="55"/>
    <n v="55"/>
    <x v="43"/>
    <n v="200152582"/>
    <x v="1"/>
    <x v="9"/>
    <x v="7"/>
    <n v="1"/>
    <n v="51.99"/>
    <n v="51.99"/>
  </r>
  <r>
    <n v="379598288"/>
    <x v="516"/>
    <x v="5"/>
    <x v="1"/>
    <s v="BP"/>
    <x v="5"/>
    <n v="1"/>
    <n v="55"/>
    <n v="55"/>
    <x v="44"/>
    <n v="199735340"/>
    <x v="1"/>
    <x v="9"/>
    <x v="7"/>
    <n v="1"/>
    <n v="51.99"/>
    <n v="51.99"/>
  </r>
  <r>
    <n v="379598288"/>
    <x v="516"/>
    <x v="5"/>
    <x v="1"/>
    <s v="BP"/>
    <x v="5"/>
    <n v="1"/>
    <n v="55"/>
    <n v="55"/>
    <x v="45"/>
    <n v="201747067"/>
    <x v="1"/>
    <x v="9"/>
    <x v="6"/>
    <n v="1"/>
    <n v="51.99"/>
    <n v="51.99"/>
  </r>
  <r>
    <n v="379598288"/>
    <x v="516"/>
    <x v="5"/>
    <x v="1"/>
    <s v="BP"/>
    <x v="5"/>
    <n v="1"/>
    <n v="55"/>
    <n v="55"/>
    <x v="46"/>
    <n v="207106443"/>
    <x v="1"/>
    <x v="9"/>
    <x v="6"/>
    <n v="1"/>
    <n v="51.99"/>
    <n v="51.99"/>
  </r>
  <r>
    <n v="379598288"/>
    <x v="516"/>
    <x v="5"/>
    <x v="1"/>
    <s v="BP"/>
    <x v="5"/>
    <n v="1"/>
    <n v="55"/>
    <n v="55"/>
    <x v="47"/>
    <n v="375659127"/>
    <x v="4"/>
    <x v="9"/>
    <x v="18"/>
    <n v="1"/>
    <n v="55"/>
    <n v="55"/>
  </r>
  <r>
    <n v="379598288"/>
    <x v="516"/>
    <x v="5"/>
    <x v="1"/>
    <s v="BP"/>
    <x v="5"/>
    <n v="1"/>
    <n v="55"/>
    <n v="55"/>
    <x v="48"/>
    <n v="211043641"/>
    <x v="1"/>
    <x v="9"/>
    <x v="6"/>
    <n v="1"/>
    <n v="51.99"/>
    <n v="51.99"/>
  </r>
  <r>
    <n v="379598288"/>
    <x v="516"/>
    <x v="5"/>
    <x v="1"/>
    <s v="BP"/>
    <x v="5"/>
    <n v="1"/>
    <n v="55"/>
    <n v="55"/>
    <x v="49"/>
    <n v="211263277"/>
    <x v="1"/>
    <x v="9"/>
    <x v="19"/>
    <n v="1"/>
    <n v="51.99"/>
    <n v="51.99"/>
  </r>
  <r>
    <n v="379598288"/>
    <x v="516"/>
    <x v="5"/>
    <x v="1"/>
    <s v="BP"/>
    <x v="5"/>
    <n v="1"/>
    <n v="55"/>
    <n v="55"/>
    <x v="50"/>
    <n v="384157640"/>
    <x v="4"/>
    <x v="9"/>
    <x v="8"/>
    <n v="1"/>
    <n v="55"/>
    <n v="55"/>
  </r>
  <r>
    <n v="379598288"/>
    <x v="516"/>
    <x v="5"/>
    <x v="1"/>
    <s v="BP"/>
    <x v="5"/>
    <n v="1"/>
    <n v="55"/>
    <n v="55"/>
    <x v="51"/>
    <n v="385105359"/>
    <x v="4"/>
    <x v="9"/>
    <x v="20"/>
    <n v="1"/>
    <n v="55"/>
    <n v="55"/>
  </r>
  <r>
    <n v="379598288"/>
    <x v="516"/>
    <x v="5"/>
    <x v="1"/>
    <s v="BP"/>
    <x v="5"/>
    <n v="1"/>
    <n v="55"/>
    <n v="55"/>
    <x v="52"/>
    <n v="386058395"/>
    <x v="4"/>
    <x v="9"/>
    <x v="21"/>
    <n v="1"/>
    <n v="55"/>
    <n v="55"/>
  </r>
  <r>
    <n v="379598288"/>
    <x v="516"/>
    <x v="5"/>
    <x v="1"/>
    <s v="BP"/>
    <x v="5"/>
    <n v="1"/>
    <n v="55"/>
    <n v="55"/>
    <x v="53"/>
    <n v="383002489"/>
    <x v="4"/>
    <x v="9"/>
    <x v="22"/>
    <n v="1"/>
    <n v="55"/>
    <n v="55"/>
  </r>
  <r>
    <n v="379581231"/>
    <x v="516"/>
    <x v="5"/>
    <x v="1"/>
    <s v="BP"/>
    <x v="0"/>
    <n v="1"/>
    <n v="64"/>
    <n v="64"/>
    <x v="283"/>
    <n v="216968614"/>
    <x v="1"/>
    <x v="63"/>
    <x v="6"/>
    <n v="3"/>
    <n v="64.989999999999995"/>
    <n v="194.97"/>
  </r>
  <r>
    <n v="379577488"/>
    <x v="516"/>
    <x v="5"/>
    <x v="1"/>
    <s v="BP"/>
    <x v="5"/>
    <n v="1"/>
    <n v="55"/>
    <n v="55"/>
    <x v="43"/>
    <n v="200152582"/>
    <x v="1"/>
    <x v="9"/>
    <x v="7"/>
    <n v="1"/>
    <n v="51.99"/>
    <n v="51.99"/>
  </r>
  <r>
    <n v="379577488"/>
    <x v="516"/>
    <x v="5"/>
    <x v="1"/>
    <s v="BP"/>
    <x v="5"/>
    <n v="1"/>
    <n v="55"/>
    <n v="55"/>
    <x v="44"/>
    <n v="199735340"/>
    <x v="1"/>
    <x v="9"/>
    <x v="7"/>
    <n v="1"/>
    <n v="51.99"/>
    <n v="51.99"/>
  </r>
  <r>
    <n v="379577488"/>
    <x v="516"/>
    <x v="5"/>
    <x v="1"/>
    <s v="BP"/>
    <x v="5"/>
    <n v="1"/>
    <n v="55"/>
    <n v="55"/>
    <x v="45"/>
    <n v="201747067"/>
    <x v="1"/>
    <x v="9"/>
    <x v="6"/>
    <n v="1"/>
    <n v="51.99"/>
    <n v="51.99"/>
  </r>
  <r>
    <n v="379577488"/>
    <x v="516"/>
    <x v="5"/>
    <x v="1"/>
    <s v="BP"/>
    <x v="5"/>
    <n v="1"/>
    <n v="55"/>
    <n v="55"/>
    <x v="46"/>
    <n v="207106443"/>
    <x v="1"/>
    <x v="9"/>
    <x v="6"/>
    <n v="1"/>
    <n v="51.99"/>
    <n v="51.99"/>
  </r>
  <r>
    <n v="379577488"/>
    <x v="516"/>
    <x v="5"/>
    <x v="1"/>
    <s v="BP"/>
    <x v="5"/>
    <n v="1"/>
    <n v="55"/>
    <n v="55"/>
    <x v="47"/>
    <n v="375659127"/>
    <x v="4"/>
    <x v="9"/>
    <x v="18"/>
    <n v="1"/>
    <n v="55"/>
    <n v="55"/>
  </r>
  <r>
    <n v="379577488"/>
    <x v="516"/>
    <x v="5"/>
    <x v="1"/>
    <s v="BP"/>
    <x v="5"/>
    <n v="1"/>
    <n v="55"/>
    <n v="55"/>
    <x v="48"/>
    <n v="211043641"/>
    <x v="1"/>
    <x v="9"/>
    <x v="6"/>
    <n v="1"/>
    <n v="51.99"/>
    <n v="51.99"/>
  </r>
  <r>
    <n v="379577488"/>
    <x v="516"/>
    <x v="5"/>
    <x v="1"/>
    <s v="BP"/>
    <x v="5"/>
    <n v="1"/>
    <n v="55"/>
    <n v="55"/>
    <x v="49"/>
    <n v="211263277"/>
    <x v="1"/>
    <x v="9"/>
    <x v="19"/>
    <n v="1"/>
    <n v="51.99"/>
    <n v="51.99"/>
  </r>
  <r>
    <n v="379577488"/>
    <x v="516"/>
    <x v="5"/>
    <x v="1"/>
    <s v="BP"/>
    <x v="5"/>
    <n v="1"/>
    <n v="55"/>
    <n v="55"/>
    <x v="50"/>
    <n v="384157640"/>
    <x v="4"/>
    <x v="9"/>
    <x v="8"/>
    <n v="1"/>
    <n v="55"/>
    <n v="55"/>
  </r>
  <r>
    <n v="379577488"/>
    <x v="516"/>
    <x v="5"/>
    <x v="1"/>
    <s v="BP"/>
    <x v="5"/>
    <n v="1"/>
    <n v="55"/>
    <n v="55"/>
    <x v="51"/>
    <n v="385105359"/>
    <x v="4"/>
    <x v="9"/>
    <x v="20"/>
    <n v="1"/>
    <n v="55"/>
    <n v="55"/>
  </r>
  <r>
    <n v="379577488"/>
    <x v="516"/>
    <x v="5"/>
    <x v="1"/>
    <s v="BP"/>
    <x v="5"/>
    <n v="1"/>
    <n v="55"/>
    <n v="55"/>
    <x v="52"/>
    <n v="386058395"/>
    <x v="4"/>
    <x v="9"/>
    <x v="21"/>
    <n v="1"/>
    <n v="55"/>
    <n v="55"/>
  </r>
  <r>
    <n v="379577488"/>
    <x v="516"/>
    <x v="5"/>
    <x v="1"/>
    <s v="BP"/>
    <x v="5"/>
    <n v="1"/>
    <n v="55"/>
    <n v="55"/>
    <x v="53"/>
    <n v="383002489"/>
    <x v="4"/>
    <x v="9"/>
    <x v="22"/>
    <n v="1"/>
    <n v="55"/>
    <n v="55"/>
  </r>
  <r>
    <n v="379570271"/>
    <x v="516"/>
    <x v="5"/>
    <x v="1"/>
    <s v="BP"/>
    <x v="5"/>
    <n v="2"/>
    <n v="55"/>
    <n v="110"/>
    <x v="43"/>
    <n v="200152582"/>
    <x v="1"/>
    <x v="9"/>
    <x v="7"/>
    <n v="1"/>
    <n v="51.99"/>
    <n v="51.99"/>
  </r>
  <r>
    <n v="379570271"/>
    <x v="516"/>
    <x v="5"/>
    <x v="1"/>
    <s v="BP"/>
    <x v="5"/>
    <n v="2"/>
    <n v="55"/>
    <n v="110"/>
    <x v="44"/>
    <n v="199735340"/>
    <x v="1"/>
    <x v="9"/>
    <x v="7"/>
    <n v="1"/>
    <n v="51.99"/>
    <n v="51.99"/>
  </r>
  <r>
    <n v="379570271"/>
    <x v="516"/>
    <x v="5"/>
    <x v="1"/>
    <s v="BP"/>
    <x v="5"/>
    <n v="2"/>
    <n v="55"/>
    <n v="110"/>
    <x v="45"/>
    <n v="201747067"/>
    <x v="1"/>
    <x v="9"/>
    <x v="6"/>
    <n v="1"/>
    <n v="51.99"/>
    <n v="51.99"/>
  </r>
  <r>
    <n v="379570271"/>
    <x v="516"/>
    <x v="5"/>
    <x v="1"/>
    <s v="BP"/>
    <x v="5"/>
    <n v="2"/>
    <n v="55"/>
    <n v="110"/>
    <x v="46"/>
    <n v="207106443"/>
    <x v="1"/>
    <x v="9"/>
    <x v="6"/>
    <n v="1"/>
    <n v="51.99"/>
    <n v="51.99"/>
  </r>
  <r>
    <n v="379570271"/>
    <x v="516"/>
    <x v="5"/>
    <x v="1"/>
    <s v="BP"/>
    <x v="5"/>
    <n v="2"/>
    <n v="55"/>
    <n v="110"/>
    <x v="47"/>
    <n v="375659127"/>
    <x v="4"/>
    <x v="9"/>
    <x v="18"/>
    <n v="1"/>
    <n v="55"/>
    <n v="55"/>
  </r>
  <r>
    <n v="379570271"/>
    <x v="516"/>
    <x v="5"/>
    <x v="1"/>
    <s v="BP"/>
    <x v="5"/>
    <n v="2"/>
    <n v="55"/>
    <n v="110"/>
    <x v="48"/>
    <n v="211043641"/>
    <x v="1"/>
    <x v="9"/>
    <x v="6"/>
    <n v="1"/>
    <n v="51.99"/>
    <n v="51.99"/>
  </r>
  <r>
    <n v="379570271"/>
    <x v="516"/>
    <x v="5"/>
    <x v="1"/>
    <s v="BP"/>
    <x v="5"/>
    <n v="2"/>
    <n v="55"/>
    <n v="110"/>
    <x v="49"/>
    <n v="211263277"/>
    <x v="1"/>
    <x v="9"/>
    <x v="19"/>
    <n v="1"/>
    <n v="51.99"/>
    <n v="51.99"/>
  </r>
  <r>
    <n v="379570271"/>
    <x v="516"/>
    <x v="5"/>
    <x v="1"/>
    <s v="BP"/>
    <x v="5"/>
    <n v="2"/>
    <n v="55"/>
    <n v="110"/>
    <x v="50"/>
    <n v="384157640"/>
    <x v="4"/>
    <x v="9"/>
    <x v="8"/>
    <n v="1"/>
    <n v="55"/>
    <n v="55"/>
  </r>
  <r>
    <n v="379570271"/>
    <x v="516"/>
    <x v="5"/>
    <x v="1"/>
    <s v="BP"/>
    <x v="5"/>
    <n v="2"/>
    <n v="55"/>
    <n v="110"/>
    <x v="51"/>
    <n v="385105359"/>
    <x v="4"/>
    <x v="9"/>
    <x v="20"/>
    <n v="1"/>
    <n v="55"/>
    <n v="55"/>
  </r>
  <r>
    <n v="379570271"/>
    <x v="516"/>
    <x v="5"/>
    <x v="1"/>
    <s v="BP"/>
    <x v="5"/>
    <n v="2"/>
    <n v="55"/>
    <n v="110"/>
    <x v="52"/>
    <n v="386058395"/>
    <x v="4"/>
    <x v="9"/>
    <x v="21"/>
    <n v="1"/>
    <n v="55"/>
    <n v="55"/>
  </r>
  <r>
    <n v="379570271"/>
    <x v="516"/>
    <x v="5"/>
    <x v="1"/>
    <s v="BP"/>
    <x v="5"/>
    <n v="2"/>
    <n v="55"/>
    <n v="110"/>
    <x v="53"/>
    <n v="383002489"/>
    <x v="4"/>
    <x v="9"/>
    <x v="22"/>
    <n v="1"/>
    <n v="55"/>
    <n v="55"/>
  </r>
  <r>
    <n v="379569917"/>
    <x v="516"/>
    <x v="5"/>
    <x v="1"/>
    <s v="BP"/>
    <x v="5"/>
    <n v="1"/>
    <n v="40"/>
    <n v="40"/>
    <x v="156"/>
    <n v="369283746"/>
    <x v="4"/>
    <x v="30"/>
    <x v="22"/>
    <n v="1"/>
    <n v="40"/>
    <n v="40"/>
  </r>
  <r>
    <n v="379569917"/>
    <x v="516"/>
    <x v="5"/>
    <x v="1"/>
    <s v="BP"/>
    <x v="5"/>
    <n v="1"/>
    <n v="40"/>
    <n v="40"/>
    <x v="157"/>
    <n v="370755102"/>
    <x v="4"/>
    <x v="30"/>
    <x v="8"/>
    <n v="1"/>
    <n v="40"/>
    <n v="40"/>
  </r>
  <r>
    <n v="379562686"/>
    <x v="516"/>
    <x v="5"/>
    <x v="1"/>
    <s v="BP"/>
    <x v="5"/>
    <n v="1"/>
    <n v="55"/>
    <n v="55"/>
    <x v="43"/>
    <n v="200152582"/>
    <x v="1"/>
    <x v="9"/>
    <x v="7"/>
    <n v="1"/>
    <n v="51.99"/>
    <n v="51.99"/>
  </r>
  <r>
    <n v="379562686"/>
    <x v="516"/>
    <x v="5"/>
    <x v="1"/>
    <s v="BP"/>
    <x v="5"/>
    <n v="1"/>
    <n v="55"/>
    <n v="55"/>
    <x v="44"/>
    <n v="199735340"/>
    <x v="1"/>
    <x v="9"/>
    <x v="7"/>
    <n v="1"/>
    <n v="51.99"/>
    <n v="51.99"/>
  </r>
  <r>
    <n v="379562686"/>
    <x v="516"/>
    <x v="5"/>
    <x v="1"/>
    <s v="BP"/>
    <x v="5"/>
    <n v="1"/>
    <n v="55"/>
    <n v="55"/>
    <x v="45"/>
    <n v="201747067"/>
    <x v="1"/>
    <x v="9"/>
    <x v="6"/>
    <n v="1"/>
    <n v="51.99"/>
    <n v="51.99"/>
  </r>
  <r>
    <n v="379562686"/>
    <x v="516"/>
    <x v="5"/>
    <x v="1"/>
    <s v="BP"/>
    <x v="5"/>
    <n v="1"/>
    <n v="55"/>
    <n v="55"/>
    <x v="46"/>
    <n v="207106443"/>
    <x v="1"/>
    <x v="9"/>
    <x v="6"/>
    <n v="1"/>
    <n v="51.99"/>
    <n v="51.99"/>
  </r>
  <r>
    <n v="379562686"/>
    <x v="516"/>
    <x v="5"/>
    <x v="1"/>
    <s v="BP"/>
    <x v="5"/>
    <n v="1"/>
    <n v="55"/>
    <n v="55"/>
    <x v="47"/>
    <n v="375659127"/>
    <x v="4"/>
    <x v="9"/>
    <x v="18"/>
    <n v="1"/>
    <n v="55"/>
    <n v="55"/>
  </r>
  <r>
    <n v="379562686"/>
    <x v="516"/>
    <x v="5"/>
    <x v="1"/>
    <s v="BP"/>
    <x v="5"/>
    <n v="1"/>
    <n v="55"/>
    <n v="55"/>
    <x v="48"/>
    <n v="211043641"/>
    <x v="1"/>
    <x v="9"/>
    <x v="6"/>
    <n v="1"/>
    <n v="51.99"/>
    <n v="51.99"/>
  </r>
  <r>
    <n v="379562686"/>
    <x v="516"/>
    <x v="5"/>
    <x v="1"/>
    <s v="BP"/>
    <x v="5"/>
    <n v="1"/>
    <n v="55"/>
    <n v="55"/>
    <x v="49"/>
    <n v="211263277"/>
    <x v="1"/>
    <x v="9"/>
    <x v="19"/>
    <n v="1"/>
    <n v="51.99"/>
    <n v="51.99"/>
  </r>
  <r>
    <n v="379562686"/>
    <x v="516"/>
    <x v="5"/>
    <x v="1"/>
    <s v="BP"/>
    <x v="5"/>
    <n v="1"/>
    <n v="55"/>
    <n v="55"/>
    <x v="50"/>
    <n v="384157640"/>
    <x v="4"/>
    <x v="9"/>
    <x v="8"/>
    <n v="1"/>
    <n v="55"/>
    <n v="55"/>
  </r>
  <r>
    <n v="379562686"/>
    <x v="516"/>
    <x v="5"/>
    <x v="1"/>
    <s v="BP"/>
    <x v="5"/>
    <n v="1"/>
    <n v="55"/>
    <n v="55"/>
    <x v="51"/>
    <n v="385105359"/>
    <x v="4"/>
    <x v="9"/>
    <x v="20"/>
    <n v="1"/>
    <n v="55"/>
    <n v="55"/>
  </r>
  <r>
    <n v="379562686"/>
    <x v="516"/>
    <x v="5"/>
    <x v="1"/>
    <s v="BP"/>
    <x v="5"/>
    <n v="1"/>
    <n v="55"/>
    <n v="55"/>
    <x v="52"/>
    <n v="386058395"/>
    <x v="4"/>
    <x v="9"/>
    <x v="21"/>
    <n v="1"/>
    <n v="55"/>
    <n v="55"/>
  </r>
  <r>
    <n v="379562686"/>
    <x v="516"/>
    <x v="5"/>
    <x v="1"/>
    <s v="BP"/>
    <x v="5"/>
    <n v="1"/>
    <n v="55"/>
    <n v="55"/>
    <x v="53"/>
    <n v="383002489"/>
    <x v="4"/>
    <x v="9"/>
    <x v="22"/>
    <n v="1"/>
    <n v="55"/>
    <n v="55"/>
  </r>
  <r>
    <n v="379557529"/>
    <x v="516"/>
    <x v="5"/>
    <x v="1"/>
    <s v="BP"/>
    <x v="2"/>
    <n v="1"/>
    <n v="75"/>
    <n v="75"/>
    <x v="86"/>
    <n v="79839494"/>
    <x v="2"/>
    <x v="15"/>
    <x v="9"/>
    <n v="1"/>
    <n v="47.99"/>
    <n v="47.99"/>
  </r>
  <r>
    <n v="379557529"/>
    <x v="516"/>
    <x v="5"/>
    <x v="1"/>
    <s v="BP"/>
    <x v="2"/>
    <n v="1"/>
    <n v="75"/>
    <n v="75"/>
    <x v="87"/>
    <n v="377540643"/>
    <x v="4"/>
    <x v="15"/>
    <x v="28"/>
    <n v="1"/>
    <n v="75"/>
    <n v="75"/>
  </r>
  <r>
    <n v="379557529"/>
    <x v="516"/>
    <x v="5"/>
    <x v="1"/>
    <s v="BP"/>
    <x v="2"/>
    <n v="1"/>
    <n v="75"/>
    <n v="75"/>
    <x v="88"/>
    <n v="86587156"/>
    <x v="2"/>
    <x v="15"/>
    <x v="9"/>
    <n v="1"/>
    <n v="47.99"/>
    <n v="47.99"/>
  </r>
  <r>
    <n v="379554460"/>
    <x v="516"/>
    <x v="5"/>
    <x v="1"/>
    <s v="BP"/>
    <x v="2"/>
    <n v="1"/>
    <n v="65"/>
    <n v="65"/>
    <x v="236"/>
    <n v="218310389"/>
    <x v="1"/>
    <x v="48"/>
    <x v="7"/>
    <n v="1"/>
    <n v="53.94"/>
    <n v="53.94"/>
  </r>
  <r>
    <n v="379550104"/>
    <x v="516"/>
    <x v="5"/>
    <x v="1"/>
    <s v="BP"/>
    <x v="5"/>
    <n v="1"/>
    <n v="55"/>
    <n v="55"/>
    <x v="43"/>
    <n v="200152582"/>
    <x v="1"/>
    <x v="9"/>
    <x v="7"/>
    <n v="1"/>
    <n v="51.99"/>
    <n v="51.99"/>
  </r>
  <r>
    <n v="379550104"/>
    <x v="516"/>
    <x v="5"/>
    <x v="1"/>
    <s v="BP"/>
    <x v="5"/>
    <n v="1"/>
    <n v="55"/>
    <n v="55"/>
    <x v="44"/>
    <n v="199735340"/>
    <x v="1"/>
    <x v="9"/>
    <x v="7"/>
    <n v="1"/>
    <n v="51.99"/>
    <n v="51.99"/>
  </r>
  <r>
    <n v="379550104"/>
    <x v="516"/>
    <x v="5"/>
    <x v="1"/>
    <s v="BP"/>
    <x v="5"/>
    <n v="1"/>
    <n v="55"/>
    <n v="55"/>
    <x v="45"/>
    <n v="201747067"/>
    <x v="1"/>
    <x v="9"/>
    <x v="6"/>
    <n v="1"/>
    <n v="51.99"/>
    <n v="51.99"/>
  </r>
  <r>
    <n v="379550104"/>
    <x v="516"/>
    <x v="5"/>
    <x v="1"/>
    <s v="BP"/>
    <x v="5"/>
    <n v="1"/>
    <n v="55"/>
    <n v="55"/>
    <x v="46"/>
    <n v="207106443"/>
    <x v="1"/>
    <x v="9"/>
    <x v="6"/>
    <n v="1"/>
    <n v="51.99"/>
    <n v="51.99"/>
  </r>
  <r>
    <n v="379550104"/>
    <x v="516"/>
    <x v="5"/>
    <x v="1"/>
    <s v="BP"/>
    <x v="5"/>
    <n v="1"/>
    <n v="55"/>
    <n v="55"/>
    <x v="47"/>
    <n v="375659127"/>
    <x v="4"/>
    <x v="9"/>
    <x v="18"/>
    <n v="1"/>
    <n v="55"/>
    <n v="55"/>
  </r>
  <r>
    <n v="379550104"/>
    <x v="516"/>
    <x v="5"/>
    <x v="1"/>
    <s v="BP"/>
    <x v="5"/>
    <n v="1"/>
    <n v="55"/>
    <n v="55"/>
    <x v="48"/>
    <n v="211043641"/>
    <x v="1"/>
    <x v="9"/>
    <x v="6"/>
    <n v="1"/>
    <n v="51.99"/>
    <n v="51.99"/>
  </r>
  <r>
    <n v="379550104"/>
    <x v="516"/>
    <x v="5"/>
    <x v="1"/>
    <s v="BP"/>
    <x v="5"/>
    <n v="1"/>
    <n v="55"/>
    <n v="55"/>
    <x v="49"/>
    <n v="211263277"/>
    <x v="1"/>
    <x v="9"/>
    <x v="19"/>
    <n v="1"/>
    <n v="51.99"/>
    <n v="51.99"/>
  </r>
  <r>
    <n v="379550104"/>
    <x v="516"/>
    <x v="5"/>
    <x v="1"/>
    <s v="BP"/>
    <x v="5"/>
    <n v="1"/>
    <n v="55"/>
    <n v="55"/>
    <x v="50"/>
    <n v="384157640"/>
    <x v="4"/>
    <x v="9"/>
    <x v="8"/>
    <n v="1"/>
    <n v="55"/>
    <n v="55"/>
  </r>
  <r>
    <n v="379550104"/>
    <x v="516"/>
    <x v="5"/>
    <x v="1"/>
    <s v="BP"/>
    <x v="5"/>
    <n v="1"/>
    <n v="55"/>
    <n v="55"/>
    <x v="51"/>
    <n v="385105359"/>
    <x v="4"/>
    <x v="9"/>
    <x v="20"/>
    <n v="1"/>
    <n v="55"/>
    <n v="55"/>
  </r>
  <r>
    <n v="379550104"/>
    <x v="516"/>
    <x v="5"/>
    <x v="1"/>
    <s v="BP"/>
    <x v="5"/>
    <n v="1"/>
    <n v="55"/>
    <n v="55"/>
    <x v="52"/>
    <n v="386058395"/>
    <x v="4"/>
    <x v="9"/>
    <x v="21"/>
    <n v="1"/>
    <n v="55"/>
    <n v="55"/>
  </r>
  <r>
    <n v="379550104"/>
    <x v="516"/>
    <x v="5"/>
    <x v="1"/>
    <s v="BP"/>
    <x v="5"/>
    <n v="1"/>
    <n v="55"/>
    <n v="55"/>
    <x v="53"/>
    <n v="383002489"/>
    <x v="4"/>
    <x v="9"/>
    <x v="22"/>
    <n v="1"/>
    <n v="55"/>
    <n v="55"/>
  </r>
  <r>
    <n v="379550075"/>
    <x v="516"/>
    <x v="5"/>
    <x v="1"/>
    <s v="BP"/>
    <x v="5"/>
    <n v="1"/>
    <n v="55"/>
    <n v="55"/>
    <x v="43"/>
    <n v="200152582"/>
    <x v="1"/>
    <x v="9"/>
    <x v="7"/>
    <n v="1"/>
    <n v="51.99"/>
    <n v="51.99"/>
  </r>
  <r>
    <n v="379550075"/>
    <x v="516"/>
    <x v="5"/>
    <x v="1"/>
    <s v="BP"/>
    <x v="5"/>
    <n v="1"/>
    <n v="55"/>
    <n v="55"/>
    <x v="44"/>
    <n v="199735340"/>
    <x v="1"/>
    <x v="9"/>
    <x v="7"/>
    <n v="1"/>
    <n v="51.99"/>
    <n v="51.99"/>
  </r>
  <r>
    <n v="379550075"/>
    <x v="516"/>
    <x v="5"/>
    <x v="1"/>
    <s v="BP"/>
    <x v="5"/>
    <n v="1"/>
    <n v="55"/>
    <n v="55"/>
    <x v="45"/>
    <n v="201747067"/>
    <x v="1"/>
    <x v="9"/>
    <x v="6"/>
    <n v="1"/>
    <n v="51.99"/>
    <n v="51.99"/>
  </r>
  <r>
    <n v="379550075"/>
    <x v="516"/>
    <x v="5"/>
    <x v="1"/>
    <s v="BP"/>
    <x v="5"/>
    <n v="1"/>
    <n v="55"/>
    <n v="55"/>
    <x v="46"/>
    <n v="207106443"/>
    <x v="1"/>
    <x v="9"/>
    <x v="6"/>
    <n v="1"/>
    <n v="51.99"/>
    <n v="51.99"/>
  </r>
  <r>
    <n v="379550075"/>
    <x v="516"/>
    <x v="5"/>
    <x v="1"/>
    <s v="BP"/>
    <x v="5"/>
    <n v="1"/>
    <n v="55"/>
    <n v="55"/>
    <x v="47"/>
    <n v="375659127"/>
    <x v="4"/>
    <x v="9"/>
    <x v="18"/>
    <n v="1"/>
    <n v="55"/>
    <n v="55"/>
  </r>
  <r>
    <n v="379550075"/>
    <x v="516"/>
    <x v="5"/>
    <x v="1"/>
    <s v="BP"/>
    <x v="5"/>
    <n v="1"/>
    <n v="55"/>
    <n v="55"/>
    <x v="48"/>
    <n v="211043641"/>
    <x v="1"/>
    <x v="9"/>
    <x v="6"/>
    <n v="1"/>
    <n v="51.99"/>
    <n v="51.99"/>
  </r>
  <r>
    <n v="379550075"/>
    <x v="516"/>
    <x v="5"/>
    <x v="1"/>
    <s v="BP"/>
    <x v="5"/>
    <n v="1"/>
    <n v="55"/>
    <n v="55"/>
    <x v="49"/>
    <n v="211263277"/>
    <x v="1"/>
    <x v="9"/>
    <x v="19"/>
    <n v="1"/>
    <n v="51.99"/>
    <n v="51.99"/>
  </r>
  <r>
    <n v="379550075"/>
    <x v="516"/>
    <x v="5"/>
    <x v="1"/>
    <s v="BP"/>
    <x v="5"/>
    <n v="1"/>
    <n v="55"/>
    <n v="55"/>
    <x v="50"/>
    <n v="384157640"/>
    <x v="4"/>
    <x v="9"/>
    <x v="8"/>
    <n v="1"/>
    <n v="55"/>
    <n v="55"/>
  </r>
  <r>
    <n v="379550075"/>
    <x v="516"/>
    <x v="5"/>
    <x v="1"/>
    <s v="BP"/>
    <x v="5"/>
    <n v="1"/>
    <n v="55"/>
    <n v="55"/>
    <x v="51"/>
    <n v="385105359"/>
    <x v="4"/>
    <x v="9"/>
    <x v="20"/>
    <n v="1"/>
    <n v="55"/>
    <n v="55"/>
  </r>
  <r>
    <n v="379550075"/>
    <x v="516"/>
    <x v="5"/>
    <x v="1"/>
    <s v="BP"/>
    <x v="5"/>
    <n v="1"/>
    <n v="55"/>
    <n v="55"/>
    <x v="52"/>
    <n v="386058395"/>
    <x v="4"/>
    <x v="9"/>
    <x v="21"/>
    <n v="1"/>
    <n v="55"/>
    <n v="55"/>
  </r>
  <r>
    <n v="379550075"/>
    <x v="516"/>
    <x v="5"/>
    <x v="1"/>
    <s v="BP"/>
    <x v="5"/>
    <n v="1"/>
    <n v="55"/>
    <n v="55"/>
    <x v="53"/>
    <n v="383002489"/>
    <x v="4"/>
    <x v="9"/>
    <x v="22"/>
    <n v="1"/>
    <n v="55"/>
    <n v="55"/>
  </r>
  <r>
    <n v="379548486"/>
    <x v="516"/>
    <x v="5"/>
    <x v="1"/>
    <s v="BP"/>
    <x v="5"/>
    <n v="1"/>
    <n v="55"/>
    <n v="55"/>
    <x v="43"/>
    <n v="200152582"/>
    <x v="1"/>
    <x v="9"/>
    <x v="7"/>
    <n v="1"/>
    <n v="51.99"/>
    <n v="51.99"/>
  </r>
  <r>
    <n v="379548486"/>
    <x v="516"/>
    <x v="5"/>
    <x v="1"/>
    <s v="BP"/>
    <x v="5"/>
    <n v="1"/>
    <n v="55"/>
    <n v="55"/>
    <x v="44"/>
    <n v="199735340"/>
    <x v="1"/>
    <x v="9"/>
    <x v="7"/>
    <n v="1"/>
    <n v="51.99"/>
    <n v="51.99"/>
  </r>
  <r>
    <n v="379548486"/>
    <x v="516"/>
    <x v="5"/>
    <x v="1"/>
    <s v="BP"/>
    <x v="5"/>
    <n v="1"/>
    <n v="55"/>
    <n v="55"/>
    <x v="45"/>
    <n v="201747067"/>
    <x v="1"/>
    <x v="9"/>
    <x v="6"/>
    <n v="1"/>
    <n v="51.99"/>
    <n v="51.99"/>
  </r>
  <r>
    <n v="379548486"/>
    <x v="516"/>
    <x v="5"/>
    <x v="1"/>
    <s v="BP"/>
    <x v="5"/>
    <n v="1"/>
    <n v="55"/>
    <n v="55"/>
    <x v="46"/>
    <n v="207106443"/>
    <x v="1"/>
    <x v="9"/>
    <x v="6"/>
    <n v="1"/>
    <n v="51.99"/>
    <n v="51.99"/>
  </r>
  <r>
    <n v="379548486"/>
    <x v="516"/>
    <x v="5"/>
    <x v="1"/>
    <s v="BP"/>
    <x v="5"/>
    <n v="1"/>
    <n v="55"/>
    <n v="55"/>
    <x v="47"/>
    <n v="375659127"/>
    <x v="4"/>
    <x v="9"/>
    <x v="18"/>
    <n v="1"/>
    <n v="55"/>
    <n v="55"/>
  </r>
  <r>
    <n v="379548486"/>
    <x v="516"/>
    <x v="5"/>
    <x v="1"/>
    <s v="BP"/>
    <x v="5"/>
    <n v="1"/>
    <n v="55"/>
    <n v="55"/>
    <x v="48"/>
    <n v="211043641"/>
    <x v="1"/>
    <x v="9"/>
    <x v="6"/>
    <n v="1"/>
    <n v="51.99"/>
    <n v="51.99"/>
  </r>
  <r>
    <n v="379548486"/>
    <x v="516"/>
    <x v="5"/>
    <x v="1"/>
    <s v="BP"/>
    <x v="5"/>
    <n v="1"/>
    <n v="55"/>
    <n v="55"/>
    <x v="49"/>
    <n v="211263277"/>
    <x v="1"/>
    <x v="9"/>
    <x v="19"/>
    <n v="1"/>
    <n v="51.99"/>
    <n v="51.99"/>
  </r>
  <r>
    <n v="379548486"/>
    <x v="516"/>
    <x v="5"/>
    <x v="1"/>
    <s v="BP"/>
    <x v="5"/>
    <n v="1"/>
    <n v="55"/>
    <n v="55"/>
    <x v="50"/>
    <n v="384157640"/>
    <x v="4"/>
    <x v="9"/>
    <x v="8"/>
    <n v="1"/>
    <n v="55"/>
    <n v="55"/>
  </r>
  <r>
    <n v="379548486"/>
    <x v="516"/>
    <x v="5"/>
    <x v="1"/>
    <s v="BP"/>
    <x v="5"/>
    <n v="1"/>
    <n v="55"/>
    <n v="55"/>
    <x v="51"/>
    <n v="385105359"/>
    <x v="4"/>
    <x v="9"/>
    <x v="20"/>
    <n v="1"/>
    <n v="55"/>
    <n v="55"/>
  </r>
  <r>
    <n v="379548486"/>
    <x v="516"/>
    <x v="5"/>
    <x v="1"/>
    <s v="BP"/>
    <x v="5"/>
    <n v="1"/>
    <n v="55"/>
    <n v="55"/>
    <x v="52"/>
    <n v="386058395"/>
    <x v="4"/>
    <x v="9"/>
    <x v="21"/>
    <n v="1"/>
    <n v="55"/>
    <n v="55"/>
  </r>
  <r>
    <n v="379548486"/>
    <x v="516"/>
    <x v="5"/>
    <x v="1"/>
    <s v="BP"/>
    <x v="5"/>
    <n v="1"/>
    <n v="55"/>
    <n v="55"/>
    <x v="53"/>
    <n v="383002489"/>
    <x v="4"/>
    <x v="9"/>
    <x v="22"/>
    <n v="1"/>
    <n v="55"/>
    <n v="55"/>
  </r>
  <r>
    <n v="379536731"/>
    <x v="516"/>
    <x v="5"/>
    <x v="1"/>
    <s v="BP"/>
    <x v="5"/>
    <n v="1"/>
    <n v="35"/>
    <n v="35"/>
    <x v="66"/>
    <n v="203215889"/>
    <x v="1"/>
    <x v="12"/>
    <x v="7"/>
    <n v="1"/>
    <n v="38.99"/>
    <n v="38.99"/>
  </r>
  <r>
    <n v="379536731"/>
    <x v="516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9536731"/>
    <x v="516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9536731"/>
    <x v="516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9536731"/>
    <x v="516"/>
    <x v="5"/>
    <x v="1"/>
    <s v="BP"/>
    <x v="5"/>
    <n v="1"/>
    <n v="35"/>
    <n v="35"/>
    <x v="70"/>
    <n v="42572620"/>
    <x v="2"/>
    <x v="12"/>
    <x v="8"/>
    <n v="1"/>
    <n v="35.99"/>
    <n v="35.99"/>
  </r>
  <r>
    <n v="379536731"/>
    <x v="516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9536731"/>
    <x v="516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9536731"/>
    <x v="516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9536731"/>
    <x v="516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9536731"/>
    <x v="516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9536731"/>
    <x v="516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9536731"/>
    <x v="516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9536731"/>
    <x v="516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9536731"/>
    <x v="516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9536731"/>
    <x v="516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9536731"/>
    <x v="516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9536731"/>
    <x v="516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9514026"/>
    <x v="516"/>
    <x v="5"/>
    <x v="1"/>
    <s v="BP"/>
    <x v="5"/>
    <n v="1"/>
    <n v="65"/>
    <n v="65"/>
    <x v="175"/>
    <n v="29804356"/>
    <x v="2"/>
    <x v="39"/>
    <x v="9"/>
    <n v="1"/>
    <n v="52.19"/>
    <n v="52.19"/>
  </r>
  <r>
    <n v="379510756"/>
    <x v="516"/>
    <x v="5"/>
    <x v="1"/>
    <s v="BP"/>
    <x v="5"/>
    <n v="1"/>
    <n v="55"/>
    <n v="55"/>
    <x v="43"/>
    <n v="200152582"/>
    <x v="1"/>
    <x v="9"/>
    <x v="7"/>
    <n v="1"/>
    <n v="51.99"/>
    <n v="51.99"/>
  </r>
  <r>
    <n v="379510756"/>
    <x v="516"/>
    <x v="5"/>
    <x v="1"/>
    <s v="BP"/>
    <x v="5"/>
    <n v="1"/>
    <n v="55"/>
    <n v="55"/>
    <x v="44"/>
    <n v="199735340"/>
    <x v="1"/>
    <x v="9"/>
    <x v="7"/>
    <n v="1"/>
    <n v="51.99"/>
    <n v="51.99"/>
  </r>
  <r>
    <n v="379510756"/>
    <x v="516"/>
    <x v="5"/>
    <x v="1"/>
    <s v="BP"/>
    <x v="5"/>
    <n v="1"/>
    <n v="55"/>
    <n v="55"/>
    <x v="45"/>
    <n v="201747067"/>
    <x v="1"/>
    <x v="9"/>
    <x v="6"/>
    <n v="1"/>
    <n v="51.99"/>
    <n v="51.99"/>
  </r>
  <r>
    <n v="379510756"/>
    <x v="516"/>
    <x v="5"/>
    <x v="1"/>
    <s v="BP"/>
    <x v="5"/>
    <n v="1"/>
    <n v="55"/>
    <n v="55"/>
    <x v="46"/>
    <n v="207106443"/>
    <x v="1"/>
    <x v="9"/>
    <x v="6"/>
    <n v="1"/>
    <n v="51.99"/>
    <n v="51.99"/>
  </r>
  <r>
    <n v="379510756"/>
    <x v="516"/>
    <x v="5"/>
    <x v="1"/>
    <s v="BP"/>
    <x v="5"/>
    <n v="1"/>
    <n v="55"/>
    <n v="55"/>
    <x v="47"/>
    <n v="375659127"/>
    <x v="4"/>
    <x v="9"/>
    <x v="18"/>
    <n v="1"/>
    <n v="55"/>
    <n v="55"/>
  </r>
  <r>
    <n v="379510756"/>
    <x v="516"/>
    <x v="5"/>
    <x v="1"/>
    <s v="BP"/>
    <x v="5"/>
    <n v="1"/>
    <n v="55"/>
    <n v="55"/>
    <x v="48"/>
    <n v="211043641"/>
    <x v="1"/>
    <x v="9"/>
    <x v="6"/>
    <n v="1"/>
    <n v="51.99"/>
    <n v="51.99"/>
  </r>
  <r>
    <n v="379510756"/>
    <x v="516"/>
    <x v="5"/>
    <x v="1"/>
    <s v="BP"/>
    <x v="5"/>
    <n v="1"/>
    <n v="55"/>
    <n v="55"/>
    <x v="49"/>
    <n v="211263277"/>
    <x v="1"/>
    <x v="9"/>
    <x v="19"/>
    <n v="1"/>
    <n v="51.99"/>
    <n v="51.99"/>
  </r>
  <r>
    <n v="379510756"/>
    <x v="516"/>
    <x v="5"/>
    <x v="1"/>
    <s v="BP"/>
    <x v="5"/>
    <n v="1"/>
    <n v="55"/>
    <n v="55"/>
    <x v="50"/>
    <n v="384157640"/>
    <x v="4"/>
    <x v="9"/>
    <x v="8"/>
    <n v="1"/>
    <n v="55"/>
    <n v="55"/>
  </r>
  <r>
    <n v="379510756"/>
    <x v="516"/>
    <x v="5"/>
    <x v="1"/>
    <s v="BP"/>
    <x v="5"/>
    <n v="1"/>
    <n v="55"/>
    <n v="55"/>
    <x v="51"/>
    <n v="385105359"/>
    <x v="4"/>
    <x v="9"/>
    <x v="20"/>
    <n v="1"/>
    <n v="55"/>
    <n v="55"/>
  </r>
  <r>
    <n v="379510756"/>
    <x v="516"/>
    <x v="5"/>
    <x v="1"/>
    <s v="BP"/>
    <x v="5"/>
    <n v="1"/>
    <n v="55"/>
    <n v="55"/>
    <x v="52"/>
    <n v="386058395"/>
    <x v="4"/>
    <x v="9"/>
    <x v="21"/>
    <n v="1"/>
    <n v="55"/>
    <n v="55"/>
  </r>
  <r>
    <n v="379510756"/>
    <x v="516"/>
    <x v="5"/>
    <x v="1"/>
    <s v="BP"/>
    <x v="5"/>
    <n v="1"/>
    <n v="55"/>
    <n v="55"/>
    <x v="53"/>
    <n v="383002489"/>
    <x v="4"/>
    <x v="9"/>
    <x v="22"/>
    <n v="1"/>
    <n v="55"/>
    <n v="55"/>
  </r>
  <r>
    <n v="379477416"/>
    <x v="517"/>
    <x v="5"/>
    <x v="1"/>
    <s v="BP"/>
    <x v="8"/>
    <n v="3"/>
    <n v="60"/>
    <n v="180"/>
    <x v="120"/>
    <n v="369038365"/>
    <x v="4"/>
    <x v="26"/>
    <x v="33"/>
    <n v="2"/>
    <n v="60"/>
    <n v="120"/>
  </r>
  <r>
    <n v="379477416"/>
    <x v="517"/>
    <x v="5"/>
    <x v="1"/>
    <s v="BP"/>
    <x v="8"/>
    <n v="3"/>
    <n v="60"/>
    <n v="180"/>
    <x v="121"/>
    <n v="78923018"/>
    <x v="2"/>
    <x v="26"/>
    <x v="9"/>
    <n v="1"/>
    <n v="59.99"/>
    <n v="59.99"/>
  </r>
  <r>
    <n v="379477416"/>
    <x v="517"/>
    <x v="5"/>
    <x v="1"/>
    <s v="BP"/>
    <x v="8"/>
    <n v="3"/>
    <n v="60"/>
    <n v="180"/>
    <x v="122"/>
    <n v="372563365"/>
    <x v="4"/>
    <x v="26"/>
    <x v="28"/>
    <n v="1"/>
    <n v="60"/>
    <n v="60"/>
  </r>
  <r>
    <n v="379477416"/>
    <x v="517"/>
    <x v="5"/>
    <x v="1"/>
    <s v="BP"/>
    <x v="8"/>
    <n v="3"/>
    <n v="60"/>
    <n v="180"/>
    <x v="123"/>
    <n v="373143653"/>
    <x v="4"/>
    <x v="26"/>
    <x v="21"/>
    <n v="1"/>
    <n v="60"/>
    <n v="60"/>
  </r>
  <r>
    <n v="379477416"/>
    <x v="517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9477416"/>
    <x v="517"/>
    <x v="5"/>
    <x v="1"/>
    <s v="BP"/>
    <x v="8"/>
    <n v="3"/>
    <n v="60"/>
    <n v="180"/>
    <x v="125"/>
    <n v="375839652"/>
    <x v="4"/>
    <x v="26"/>
    <x v="22"/>
    <n v="2"/>
    <n v="60"/>
    <n v="120"/>
  </r>
  <r>
    <n v="379477416"/>
    <x v="517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9477416"/>
    <x v="517"/>
    <x v="5"/>
    <x v="1"/>
    <s v="BP"/>
    <x v="8"/>
    <n v="3"/>
    <n v="60"/>
    <n v="180"/>
    <x v="127"/>
    <n v="13711045"/>
    <x v="2"/>
    <x v="26"/>
    <x v="34"/>
    <n v="1"/>
    <n v="59.99"/>
    <n v="59.99"/>
  </r>
  <r>
    <n v="379477416"/>
    <x v="517"/>
    <x v="5"/>
    <x v="1"/>
    <s v="BP"/>
    <x v="8"/>
    <n v="3"/>
    <n v="60"/>
    <n v="180"/>
    <x v="128"/>
    <n v="381360479"/>
    <x v="4"/>
    <x v="26"/>
    <x v="28"/>
    <n v="2"/>
    <n v="60"/>
    <n v="120"/>
  </r>
  <r>
    <n v="379477416"/>
    <x v="517"/>
    <x v="5"/>
    <x v="1"/>
    <s v="BP"/>
    <x v="8"/>
    <n v="3"/>
    <n v="60"/>
    <n v="180"/>
    <x v="129"/>
    <n v="19853837"/>
    <x v="2"/>
    <x v="26"/>
    <x v="9"/>
    <n v="4"/>
    <n v="59.99"/>
    <n v="239.96"/>
  </r>
  <r>
    <n v="379477416"/>
    <x v="517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9477416"/>
    <x v="517"/>
    <x v="5"/>
    <x v="1"/>
    <s v="BP"/>
    <x v="8"/>
    <n v="3"/>
    <n v="60"/>
    <n v="180"/>
    <x v="131"/>
    <n v="384186093"/>
    <x v="4"/>
    <x v="26"/>
    <x v="18"/>
    <n v="3"/>
    <n v="60"/>
    <n v="180"/>
  </r>
  <r>
    <n v="379477416"/>
    <x v="517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9477416"/>
    <x v="517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9477416"/>
    <x v="517"/>
    <x v="5"/>
    <x v="1"/>
    <s v="BP"/>
    <x v="8"/>
    <n v="3"/>
    <n v="60"/>
    <n v="180"/>
    <x v="134"/>
    <n v="384644580"/>
    <x v="4"/>
    <x v="26"/>
    <x v="20"/>
    <n v="1"/>
    <n v="60"/>
    <n v="60"/>
  </r>
  <r>
    <n v="379477416"/>
    <x v="517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9477416"/>
    <x v="517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9477416"/>
    <x v="517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9477416"/>
    <x v="517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9477416"/>
    <x v="517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9477416"/>
    <x v="517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9477416"/>
    <x v="517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9477416"/>
    <x v="517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9477416"/>
    <x v="517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9477416"/>
    <x v="517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9477416"/>
    <x v="517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9477416"/>
    <x v="517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9477416"/>
    <x v="517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9477416"/>
    <x v="517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9470222"/>
    <x v="517"/>
    <x v="5"/>
    <x v="1"/>
    <s v="BP"/>
    <x v="7"/>
    <n v="1"/>
    <n v="375"/>
    <n v="375"/>
    <x v="298"/>
    <n v="4920344"/>
    <x v="2"/>
    <x v="75"/>
    <x v="8"/>
    <n v="1"/>
    <n v="349"/>
    <n v="349"/>
  </r>
  <r>
    <n v="379470222"/>
    <x v="517"/>
    <x v="5"/>
    <x v="1"/>
    <s v="BP"/>
    <x v="7"/>
    <n v="1"/>
    <n v="375"/>
    <n v="375"/>
    <x v="299"/>
    <n v="1075"/>
    <x v="5"/>
    <x v="75"/>
    <x v="41"/>
    <s v="-"/>
    <s v="-"/>
    <n v="59.99"/>
  </r>
  <r>
    <n v="379465230"/>
    <x v="517"/>
    <x v="5"/>
    <x v="1"/>
    <s v="BP"/>
    <x v="8"/>
    <n v="4"/>
    <n v="60"/>
    <n v="240"/>
    <x v="120"/>
    <n v="369038365"/>
    <x v="4"/>
    <x v="26"/>
    <x v="33"/>
    <n v="2"/>
    <n v="60"/>
    <n v="120"/>
  </r>
  <r>
    <n v="379465230"/>
    <x v="517"/>
    <x v="5"/>
    <x v="1"/>
    <s v="BP"/>
    <x v="8"/>
    <n v="4"/>
    <n v="60"/>
    <n v="240"/>
    <x v="121"/>
    <n v="78923018"/>
    <x v="2"/>
    <x v="26"/>
    <x v="9"/>
    <n v="1"/>
    <n v="59.99"/>
    <n v="59.99"/>
  </r>
  <r>
    <n v="379465230"/>
    <x v="517"/>
    <x v="5"/>
    <x v="1"/>
    <s v="BP"/>
    <x v="8"/>
    <n v="4"/>
    <n v="60"/>
    <n v="240"/>
    <x v="122"/>
    <n v="372563365"/>
    <x v="4"/>
    <x v="26"/>
    <x v="28"/>
    <n v="1"/>
    <n v="60"/>
    <n v="60"/>
  </r>
  <r>
    <n v="379465230"/>
    <x v="517"/>
    <x v="5"/>
    <x v="1"/>
    <s v="BP"/>
    <x v="8"/>
    <n v="4"/>
    <n v="60"/>
    <n v="240"/>
    <x v="123"/>
    <n v="373143653"/>
    <x v="4"/>
    <x v="26"/>
    <x v="21"/>
    <n v="1"/>
    <n v="60"/>
    <n v="60"/>
  </r>
  <r>
    <n v="379465230"/>
    <x v="517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9465230"/>
    <x v="517"/>
    <x v="5"/>
    <x v="1"/>
    <s v="BP"/>
    <x v="8"/>
    <n v="4"/>
    <n v="60"/>
    <n v="240"/>
    <x v="125"/>
    <n v="375839652"/>
    <x v="4"/>
    <x v="26"/>
    <x v="22"/>
    <n v="2"/>
    <n v="60"/>
    <n v="120"/>
  </r>
  <r>
    <n v="379465230"/>
    <x v="517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9465230"/>
    <x v="517"/>
    <x v="5"/>
    <x v="1"/>
    <s v="BP"/>
    <x v="8"/>
    <n v="4"/>
    <n v="60"/>
    <n v="240"/>
    <x v="127"/>
    <n v="13711045"/>
    <x v="2"/>
    <x v="26"/>
    <x v="34"/>
    <n v="1"/>
    <n v="59.99"/>
    <n v="59.99"/>
  </r>
  <r>
    <n v="379465230"/>
    <x v="517"/>
    <x v="5"/>
    <x v="1"/>
    <s v="BP"/>
    <x v="8"/>
    <n v="4"/>
    <n v="60"/>
    <n v="240"/>
    <x v="128"/>
    <n v="381360479"/>
    <x v="4"/>
    <x v="26"/>
    <x v="28"/>
    <n v="2"/>
    <n v="60"/>
    <n v="120"/>
  </r>
  <r>
    <n v="379465230"/>
    <x v="517"/>
    <x v="5"/>
    <x v="1"/>
    <s v="BP"/>
    <x v="8"/>
    <n v="4"/>
    <n v="60"/>
    <n v="240"/>
    <x v="129"/>
    <n v="19853837"/>
    <x v="2"/>
    <x v="26"/>
    <x v="9"/>
    <n v="4"/>
    <n v="59.99"/>
    <n v="239.96"/>
  </r>
  <r>
    <n v="379465230"/>
    <x v="517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9465230"/>
    <x v="517"/>
    <x v="5"/>
    <x v="1"/>
    <s v="BP"/>
    <x v="8"/>
    <n v="4"/>
    <n v="60"/>
    <n v="240"/>
    <x v="131"/>
    <n v="384186093"/>
    <x v="4"/>
    <x v="26"/>
    <x v="18"/>
    <n v="3"/>
    <n v="60"/>
    <n v="180"/>
  </r>
  <r>
    <n v="379465230"/>
    <x v="517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9465230"/>
    <x v="517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9465230"/>
    <x v="517"/>
    <x v="5"/>
    <x v="1"/>
    <s v="BP"/>
    <x v="8"/>
    <n v="4"/>
    <n v="60"/>
    <n v="240"/>
    <x v="134"/>
    <n v="384644580"/>
    <x v="4"/>
    <x v="26"/>
    <x v="20"/>
    <n v="1"/>
    <n v="60"/>
    <n v="60"/>
  </r>
  <r>
    <n v="379465230"/>
    <x v="517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9465230"/>
    <x v="517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9465230"/>
    <x v="517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9465230"/>
    <x v="517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9465230"/>
    <x v="517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9465230"/>
    <x v="517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9465230"/>
    <x v="517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9465230"/>
    <x v="517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9465230"/>
    <x v="517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9465230"/>
    <x v="517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9465230"/>
    <x v="517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9465230"/>
    <x v="517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9465230"/>
    <x v="517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9465230"/>
    <x v="517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9450931"/>
    <x v="517"/>
    <x v="5"/>
    <x v="1"/>
    <s v="BP"/>
    <x v="2"/>
    <n v="1"/>
    <n v="65"/>
    <n v="65"/>
    <x v="149"/>
    <n v="71897728"/>
    <x v="2"/>
    <x v="27"/>
    <x v="8"/>
    <n v="5"/>
    <n v="49.79"/>
    <n v="248.95"/>
  </r>
  <r>
    <n v="379450931"/>
    <x v="517"/>
    <x v="5"/>
    <x v="1"/>
    <s v="BP"/>
    <x v="2"/>
    <n v="1"/>
    <n v="65"/>
    <n v="65"/>
    <x v="150"/>
    <n v="210036821"/>
    <x v="1"/>
    <x v="27"/>
    <x v="6"/>
    <n v="1"/>
    <n v="53.94"/>
    <n v="53.94"/>
  </r>
  <r>
    <n v="379450931"/>
    <x v="517"/>
    <x v="5"/>
    <x v="1"/>
    <s v="BP"/>
    <x v="2"/>
    <n v="1"/>
    <n v="65"/>
    <n v="65"/>
    <x v="151"/>
    <n v="210689451"/>
    <x v="1"/>
    <x v="27"/>
    <x v="7"/>
    <n v="2"/>
    <n v="53.94"/>
    <n v="107.88"/>
  </r>
  <r>
    <n v="379450931"/>
    <x v="517"/>
    <x v="5"/>
    <x v="1"/>
    <s v="BP"/>
    <x v="2"/>
    <n v="1"/>
    <n v="65"/>
    <n v="65"/>
    <x v="152"/>
    <n v="211796467"/>
    <x v="1"/>
    <x v="27"/>
    <x v="19"/>
    <n v="2"/>
    <n v="53.94"/>
    <n v="107.88"/>
  </r>
  <r>
    <n v="379447084"/>
    <x v="517"/>
    <x v="5"/>
    <x v="1"/>
    <s v="BP"/>
    <x v="0"/>
    <n v="1"/>
    <n v="115"/>
    <n v="115"/>
    <x v="112"/>
    <n v="382946008"/>
    <x v="4"/>
    <x v="24"/>
    <x v="21"/>
    <n v="1"/>
    <n v="115"/>
    <n v="115"/>
  </r>
  <r>
    <n v="379435665"/>
    <x v="517"/>
    <x v="5"/>
    <x v="1"/>
    <s v="BP"/>
    <x v="8"/>
    <n v="4"/>
    <n v="60"/>
    <n v="240"/>
    <x v="120"/>
    <n v="369038365"/>
    <x v="4"/>
    <x v="26"/>
    <x v="33"/>
    <n v="2"/>
    <n v="60"/>
    <n v="120"/>
  </r>
  <r>
    <n v="379435665"/>
    <x v="517"/>
    <x v="5"/>
    <x v="1"/>
    <s v="BP"/>
    <x v="8"/>
    <n v="4"/>
    <n v="60"/>
    <n v="240"/>
    <x v="121"/>
    <n v="78923018"/>
    <x v="2"/>
    <x v="26"/>
    <x v="9"/>
    <n v="1"/>
    <n v="59.99"/>
    <n v="59.99"/>
  </r>
  <r>
    <n v="379435665"/>
    <x v="517"/>
    <x v="5"/>
    <x v="1"/>
    <s v="BP"/>
    <x v="8"/>
    <n v="4"/>
    <n v="60"/>
    <n v="240"/>
    <x v="122"/>
    <n v="372563365"/>
    <x v="4"/>
    <x v="26"/>
    <x v="28"/>
    <n v="1"/>
    <n v="60"/>
    <n v="60"/>
  </r>
  <r>
    <n v="379435665"/>
    <x v="517"/>
    <x v="5"/>
    <x v="1"/>
    <s v="BP"/>
    <x v="8"/>
    <n v="4"/>
    <n v="60"/>
    <n v="240"/>
    <x v="123"/>
    <n v="373143653"/>
    <x v="4"/>
    <x v="26"/>
    <x v="21"/>
    <n v="1"/>
    <n v="60"/>
    <n v="60"/>
  </r>
  <r>
    <n v="379435665"/>
    <x v="517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9435665"/>
    <x v="517"/>
    <x v="5"/>
    <x v="1"/>
    <s v="BP"/>
    <x v="8"/>
    <n v="4"/>
    <n v="60"/>
    <n v="240"/>
    <x v="125"/>
    <n v="375839652"/>
    <x v="4"/>
    <x v="26"/>
    <x v="22"/>
    <n v="2"/>
    <n v="60"/>
    <n v="120"/>
  </r>
  <r>
    <n v="379435665"/>
    <x v="517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9435665"/>
    <x v="517"/>
    <x v="5"/>
    <x v="1"/>
    <s v="BP"/>
    <x v="8"/>
    <n v="4"/>
    <n v="60"/>
    <n v="240"/>
    <x v="127"/>
    <n v="13711045"/>
    <x v="2"/>
    <x v="26"/>
    <x v="34"/>
    <n v="1"/>
    <n v="59.99"/>
    <n v="59.99"/>
  </r>
  <r>
    <n v="379435665"/>
    <x v="517"/>
    <x v="5"/>
    <x v="1"/>
    <s v="BP"/>
    <x v="8"/>
    <n v="4"/>
    <n v="60"/>
    <n v="240"/>
    <x v="128"/>
    <n v="381360479"/>
    <x v="4"/>
    <x v="26"/>
    <x v="28"/>
    <n v="2"/>
    <n v="60"/>
    <n v="120"/>
  </r>
  <r>
    <n v="379435665"/>
    <x v="517"/>
    <x v="5"/>
    <x v="1"/>
    <s v="BP"/>
    <x v="8"/>
    <n v="4"/>
    <n v="60"/>
    <n v="240"/>
    <x v="129"/>
    <n v="19853837"/>
    <x v="2"/>
    <x v="26"/>
    <x v="9"/>
    <n v="4"/>
    <n v="59.99"/>
    <n v="239.96"/>
  </r>
  <r>
    <n v="379435665"/>
    <x v="517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9435665"/>
    <x v="517"/>
    <x v="5"/>
    <x v="1"/>
    <s v="BP"/>
    <x v="8"/>
    <n v="4"/>
    <n v="60"/>
    <n v="240"/>
    <x v="131"/>
    <n v="384186093"/>
    <x v="4"/>
    <x v="26"/>
    <x v="18"/>
    <n v="3"/>
    <n v="60"/>
    <n v="180"/>
  </r>
  <r>
    <n v="379435665"/>
    <x v="517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9435665"/>
    <x v="517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9435665"/>
    <x v="517"/>
    <x v="5"/>
    <x v="1"/>
    <s v="BP"/>
    <x v="8"/>
    <n v="4"/>
    <n v="60"/>
    <n v="240"/>
    <x v="134"/>
    <n v="384644580"/>
    <x v="4"/>
    <x v="26"/>
    <x v="20"/>
    <n v="1"/>
    <n v="60"/>
    <n v="60"/>
  </r>
  <r>
    <n v="379435665"/>
    <x v="517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9435665"/>
    <x v="517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9435665"/>
    <x v="517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9435665"/>
    <x v="517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9435665"/>
    <x v="517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9435665"/>
    <x v="517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9435665"/>
    <x v="517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9435665"/>
    <x v="517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9435665"/>
    <x v="517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9435665"/>
    <x v="517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9435665"/>
    <x v="517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9435665"/>
    <x v="517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9435665"/>
    <x v="517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9435665"/>
    <x v="517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9430878"/>
    <x v="517"/>
    <x v="5"/>
    <x v="1"/>
    <s v="BP"/>
    <x v="5"/>
    <n v="1"/>
    <n v="55"/>
    <n v="55"/>
    <x v="43"/>
    <n v="200152582"/>
    <x v="1"/>
    <x v="9"/>
    <x v="7"/>
    <n v="1"/>
    <n v="51.99"/>
    <n v="51.99"/>
  </r>
  <r>
    <n v="379430878"/>
    <x v="517"/>
    <x v="5"/>
    <x v="1"/>
    <s v="BP"/>
    <x v="5"/>
    <n v="1"/>
    <n v="55"/>
    <n v="55"/>
    <x v="44"/>
    <n v="199735340"/>
    <x v="1"/>
    <x v="9"/>
    <x v="7"/>
    <n v="1"/>
    <n v="51.99"/>
    <n v="51.99"/>
  </r>
  <r>
    <n v="379430878"/>
    <x v="517"/>
    <x v="5"/>
    <x v="1"/>
    <s v="BP"/>
    <x v="5"/>
    <n v="1"/>
    <n v="55"/>
    <n v="55"/>
    <x v="45"/>
    <n v="201747067"/>
    <x v="1"/>
    <x v="9"/>
    <x v="6"/>
    <n v="1"/>
    <n v="51.99"/>
    <n v="51.99"/>
  </r>
  <r>
    <n v="379430878"/>
    <x v="517"/>
    <x v="5"/>
    <x v="1"/>
    <s v="BP"/>
    <x v="5"/>
    <n v="1"/>
    <n v="55"/>
    <n v="55"/>
    <x v="46"/>
    <n v="207106443"/>
    <x v="1"/>
    <x v="9"/>
    <x v="6"/>
    <n v="1"/>
    <n v="51.99"/>
    <n v="51.99"/>
  </r>
  <r>
    <n v="379430878"/>
    <x v="517"/>
    <x v="5"/>
    <x v="1"/>
    <s v="BP"/>
    <x v="5"/>
    <n v="1"/>
    <n v="55"/>
    <n v="55"/>
    <x v="47"/>
    <n v="375659127"/>
    <x v="4"/>
    <x v="9"/>
    <x v="18"/>
    <n v="1"/>
    <n v="55"/>
    <n v="55"/>
  </r>
  <r>
    <n v="379430878"/>
    <x v="517"/>
    <x v="5"/>
    <x v="1"/>
    <s v="BP"/>
    <x v="5"/>
    <n v="1"/>
    <n v="55"/>
    <n v="55"/>
    <x v="48"/>
    <n v="211043641"/>
    <x v="1"/>
    <x v="9"/>
    <x v="6"/>
    <n v="1"/>
    <n v="51.99"/>
    <n v="51.99"/>
  </r>
  <r>
    <n v="379430878"/>
    <x v="517"/>
    <x v="5"/>
    <x v="1"/>
    <s v="BP"/>
    <x v="5"/>
    <n v="1"/>
    <n v="55"/>
    <n v="55"/>
    <x v="49"/>
    <n v="211263277"/>
    <x v="1"/>
    <x v="9"/>
    <x v="19"/>
    <n v="1"/>
    <n v="51.99"/>
    <n v="51.99"/>
  </r>
  <r>
    <n v="379430878"/>
    <x v="517"/>
    <x v="5"/>
    <x v="1"/>
    <s v="BP"/>
    <x v="5"/>
    <n v="1"/>
    <n v="55"/>
    <n v="55"/>
    <x v="50"/>
    <n v="384157640"/>
    <x v="4"/>
    <x v="9"/>
    <x v="8"/>
    <n v="1"/>
    <n v="55"/>
    <n v="55"/>
  </r>
  <r>
    <n v="379430878"/>
    <x v="517"/>
    <x v="5"/>
    <x v="1"/>
    <s v="BP"/>
    <x v="5"/>
    <n v="1"/>
    <n v="55"/>
    <n v="55"/>
    <x v="51"/>
    <n v="385105359"/>
    <x v="4"/>
    <x v="9"/>
    <x v="20"/>
    <n v="1"/>
    <n v="55"/>
    <n v="55"/>
  </r>
  <r>
    <n v="379430878"/>
    <x v="517"/>
    <x v="5"/>
    <x v="1"/>
    <s v="BP"/>
    <x v="5"/>
    <n v="1"/>
    <n v="55"/>
    <n v="55"/>
    <x v="52"/>
    <n v="386058395"/>
    <x v="4"/>
    <x v="9"/>
    <x v="21"/>
    <n v="1"/>
    <n v="55"/>
    <n v="55"/>
  </r>
  <r>
    <n v="379430878"/>
    <x v="517"/>
    <x v="5"/>
    <x v="1"/>
    <s v="BP"/>
    <x v="5"/>
    <n v="1"/>
    <n v="55"/>
    <n v="55"/>
    <x v="53"/>
    <n v="383002489"/>
    <x v="4"/>
    <x v="9"/>
    <x v="22"/>
    <n v="1"/>
    <n v="55"/>
    <n v="55"/>
  </r>
  <r>
    <n v="379416587"/>
    <x v="518"/>
    <x v="5"/>
    <x v="1"/>
    <s v="BP"/>
    <x v="7"/>
    <n v="1"/>
    <n v="375"/>
    <n v="375"/>
    <x v="298"/>
    <n v="4920344"/>
    <x v="2"/>
    <x v="75"/>
    <x v="8"/>
    <n v="1"/>
    <n v="349"/>
    <n v="349"/>
  </r>
  <r>
    <n v="379416587"/>
    <x v="518"/>
    <x v="5"/>
    <x v="1"/>
    <s v="BP"/>
    <x v="7"/>
    <n v="1"/>
    <n v="375"/>
    <n v="375"/>
    <x v="299"/>
    <n v="1075"/>
    <x v="5"/>
    <x v="75"/>
    <x v="41"/>
    <s v="-"/>
    <s v="-"/>
    <n v="59.99"/>
  </r>
  <r>
    <n v="379414797"/>
    <x v="518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9413594"/>
    <x v="518"/>
    <x v="5"/>
    <x v="1"/>
    <s v="BP"/>
    <x v="5"/>
    <n v="1"/>
    <n v="40"/>
    <n v="40"/>
    <x v="156"/>
    <n v="369283746"/>
    <x v="4"/>
    <x v="30"/>
    <x v="22"/>
    <n v="1"/>
    <n v="40"/>
    <n v="40"/>
  </r>
  <r>
    <n v="379413594"/>
    <x v="518"/>
    <x v="5"/>
    <x v="1"/>
    <s v="BP"/>
    <x v="5"/>
    <n v="1"/>
    <n v="40"/>
    <n v="40"/>
    <x v="157"/>
    <n v="370755102"/>
    <x v="4"/>
    <x v="30"/>
    <x v="8"/>
    <n v="1"/>
    <n v="40"/>
    <n v="40"/>
  </r>
  <r>
    <n v="379399321"/>
    <x v="518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9373438"/>
    <x v="518"/>
    <x v="5"/>
    <x v="1"/>
    <s v="BP"/>
    <x v="7"/>
    <n v="1"/>
    <n v="375"/>
    <n v="375"/>
    <x v="298"/>
    <n v="4920344"/>
    <x v="2"/>
    <x v="75"/>
    <x v="8"/>
    <n v="1"/>
    <n v="349"/>
    <n v="349"/>
  </r>
  <r>
    <n v="379373438"/>
    <x v="518"/>
    <x v="5"/>
    <x v="1"/>
    <s v="BP"/>
    <x v="7"/>
    <n v="1"/>
    <n v="375"/>
    <n v="375"/>
    <x v="299"/>
    <n v="1075"/>
    <x v="5"/>
    <x v="75"/>
    <x v="41"/>
    <s v="-"/>
    <s v="-"/>
    <n v="59.99"/>
  </r>
  <r>
    <n v="379363213"/>
    <x v="518"/>
    <x v="5"/>
    <x v="1"/>
    <s v="BP"/>
    <x v="5"/>
    <n v="1"/>
    <n v="55"/>
    <n v="55"/>
    <x v="43"/>
    <n v="200152582"/>
    <x v="1"/>
    <x v="9"/>
    <x v="7"/>
    <n v="1"/>
    <n v="51.99"/>
    <n v="51.99"/>
  </r>
  <r>
    <n v="379363213"/>
    <x v="518"/>
    <x v="5"/>
    <x v="1"/>
    <s v="BP"/>
    <x v="5"/>
    <n v="1"/>
    <n v="55"/>
    <n v="55"/>
    <x v="44"/>
    <n v="199735340"/>
    <x v="1"/>
    <x v="9"/>
    <x v="7"/>
    <n v="1"/>
    <n v="51.99"/>
    <n v="51.99"/>
  </r>
  <r>
    <n v="379363213"/>
    <x v="518"/>
    <x v="5"/>
    <x v="1"/>
    <s v="BP"/>
    <x v="5"/>
    <n v="1"/>
    <n v="55"/>
    <n v="55"/>
    <x v="45"/>
    <n v="201747067"/>
    <x v="1"/>
    <x v="9"/>
    <x v="6"/>
    <n v="1"/>
    <n v="51.99"/>
    <n v="51.99"/>
  </r>
  <r>
    <n v="379363213"/>
    <x v="518"/>
    <x v="5"/>
    <x v="1"/>
    <s v="BP"/>
    <x v="5"/>
    <n v="1"/>
    <n v="55"/>
    <n v="55"/>
    <x v="46"/>
    <n v="207106443"/>
    <x v="1"/>
    <x v="9"/>
    <x v="6"/>
    <n v="1"/>
    <n v="51.99"/>
    <n v="51.99"/>
  </r>
  <r>
    <n v="379363213"/>
    <x v="518"/>
    <x v="5"/>
    <x v="1"/>
    <s v="BP"/>
    <x v="5"/>
    <n v="1"/>
    <n v="55"/>
    <n v="55"/>
    <x v="47"/>
    <n v="375659127"/>
    <x v="4"/>
    <x v="9"/>
    <x v="18"/>
    <n v="1"/>
    <n v="55"/>
    <n v="55"/>
  </r>
  <r>
    <n v="379363213"/>
    <x v="518"/>
    <x v="5"/>
    <x v="1"/>
    <s v="BP"/>
    <x v="5"/>
    <n v="1"/>
    <n v="55"/>
    <n v="55"/>
    <x v="48"/>
    <n v="211043641"/>
    <x v="1"/>
    <x v="9"/>
    <x v="6"/>
    <n v="1"/>
    <n v="51.99"/>
    <n v="51.99"/>
  </r>
  <r>
    <n v="379363213"/>
    <x v="518"/>
    <x v="5"/>
    <x v="1"/>
    <s v="BP"/>
    <x v="5"/>
    <n v="1"/>
    <n v="55"/>
    <n v="55"/>
    <x v="49"/>
    <n v="211263277"/>
    <x v="1"/>
    <x v="9"/>
    <x v="19"/>
    <n v="1"/>
    <n v="51.99"/>
    <n v="51.99"/>
  </r>
  <r>
    <n v="379363213"/>
    <x v="518"/>
    <x v="5"/>
    <x v="1"/>
    <s v="BP"/>
    <x v="5"/>
    <n v="1"/>
    <n v="55"/>
    <n v="55"/>
    <x v="50"/>
    <n v="384157640"/>
    <x v="4"/>
    <x v="9"/>
    <x v="8"/>
    <n v="1"/>
    <n v="55"/>
    <n v="55"/>
  </r>
  <r>
    <n v="379363213"/>
    <x v="518"/>
    <x v="5"/>
    <x v="1"/>
    <s v="BP"/>
    <x v="5"/>
    <n v="1"/>
    <n v="55"/>
    <n v="55"/>
    <x v="51"/>
    <n v="385105359"/>
    <x v="4"/>
    <x v="9"/>
    <x v="20"/>
    <n v="1"/>
    <n v="55"/>
    <n v="55"/>
  </r>
  <r>
    <n v="379363213"/>
    <x v="518"/>
    <x v="5"/>
    <x v="1"/>
    <s v="BP"/>
    <x v="5"/>
    <n v="1"/>
    <n v="55"/>
    <n v="55"/>
    <x v="52"/>
    <n v="386058395"/>
    <x v="4"/>
    <x v="9"/>
    <x v="21"/>
    <n v="1"/>
    <n v="55"/>
    <n v="55"/>
  </r>
  <r>
    <n v="379363213"/>
    <x v="518"/>
    <x v="5"/>
    <x v="1"/>
    <s v="BP"/>
    <x v="5"/>
    <n v="1"/>
    <n v="55"/>
    <n v="55"/>
    <x v="53"/>
    <n v="383002489"/>
    <x v="4"/>
    <x v="9"/>
    <x v="22"/>
    <n v="1"/>
    <n v="55"/>
    <n v="55"/>
  </r>
  <r>
    <n v="379355586"/>
    <x v="518"/>
    <x v="5"/>
    <x v="1"/>
    <s v="BP"/>
    <x v="5"/>
    <n v="1"/>
    <n v="40"/>
    <n v="40"/>
    <x v="156"/>
    <n v="369283746"/>
    <x v="4"/>
    <x v="30"/>
    <x v="22"/>
    <n v="1"/>
    <n v="40"/>
    <n v="40"/>
  </r>
  <r>
    <n v="379355586"/>
    <x v="518"/>
    <x v="5"/>
    <x v="1"/>
    <s v="BP"/>
    <x v="5"/>
    <n v="1"/>
    <n v="40"/>
    <n v="40"/>
    <x v="157"/>
    <n v="370755102"/>
    <x v="4"/>
    <x v="30"/>
    <x v="8"/>
    <n v="1"/>
    <n v="40"/>
    <n v="40"/>
  </r>
  <r>
    <n v="379348618"/>
    <x v="519"/>
    <x v="5"/>
    <x v="1"/>
    <s v="BP"/>
    <x v="5"/>
    <n v="1"/>
    <n v="35"/>
    <n v="35"/>
    <x v="113"/>
    <n v="77846098"/>
    <x v="2"/>
    <x v="25"/>
    <x v="31"/>
    <n v="1"/>
    <n v="35.99"/>
    <n v="35.99"/>
  </r>
  <r>
    <n v="379348618"/>
    <x v="519"/>
    <x v="5"/>
    <x v="1"/>
    <s v="BP"/>
    <x v="5"/>
    <n v="1"/>
    <n v="35"/>
    <n v="35"/>
    <x v="114"/>
    <n v="372829182"/>
    <x v="4"/>
    <x v="25"/>
    <x v="22"/>
    <n v="1"/>
    <n v="35"/>
    <n v="35"/>
  </r>
  <r>
    <n v="379348618"/>
    <x v="519"/>
    <x v="5"/>
    <x v="1"/>
    <s v="BP"/>
    <x v="5"/>
    <n v="1"/>
    <n v="35"/>
    <n v="35"/>
    <x v="115"/>
    <n v="209959448"/>
    <x v="1"/>
    <x v="25"/>
    <x v="6"/>
    <n v="1"/>
    <n v="38.99"/>
    <n v="38.99"/>
  </r>
  <r>
    <n v="379348618"/>
    <x v="51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9348618"/>
    <x v="519"/>
    <x v="5"/>
    <x v="1"/>
    <s v="BP"/>
    <x v="5"/>
    <n v="1"/>
    <n v="35"/>
    <n v="35"/>
    <x v="117"/>
    <n v="225195687"/>
    <x v="1"/>
    <x v="25"/>
    <x v="7"/>
    <n v="1"/>
    <n v="38.99"/>
    <n v="38.99"/>
  </r>
  <r>
    <n v="379348618"/>
    <x v="51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9348618"/>
    <x v="51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9348464"/>
    <x v="519"/>
    <x v="5"/>
    <x v="1"/>
    <s v="BP"/>
    <x v="5"/>
    <n v="1"/>
    <n v="35"/>
    <n v="35"/>
    <x v="66"/>
    <n v="203215889"/>
    <x v="1"/>
    <x v="12"/>
    <x v="7"/>
    <n v="1"/>
    <n v="38.99"/>
    <n v="38.99"/>
  </r>
  <r>
    <n v="379348464"/>
    <x v="519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9348464"/>
    <x v="519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9348464"/>
    <x v="519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9348464"/>
    <x v="519"/>
    <x v="5"/>
    <x v="1"/>
    <s v="BP"/>
    <x v="5"/>
    <n v="1"/>
    <n v="35"/>
    <n v="35"/>
    <x v="70"/>
    <n v="42572620"/>
    <x v="2"/>
    <x v="12"/>
    <x v="8"/>
    <n v="1"/>
    <n v="35.99"/>
    <n v="35.99"/>
  </r>
  <r>
    <n v="379348464"/>
    <x v="519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9348464"/>
    <x v="519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9348464"/>
    <x v="519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9348464"/>
    <x v="519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9348464"/>
    <x v="519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9348464"/>
    <x v="519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9348464"/>
    <x v="519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9348464"/>
    <x v="519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9348464"/>
    <x v="519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9348464"/>
    <x v="519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9348464"/>
    <x v="519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9348464"/>
    <x v="519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9347775"/>
    <x v="519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9346742"/>
    <x v="519"/>
    <x v="5"/>
    <x v="1"/>
    <s v="BP"/>
    <x v="5"/>
    <n v="1"/>
    <n v="55"/>
    <n v="55"/>
    <x v="43"/>
    <n v="200152582"/>
    <x v="1"/>
    <x v="9"/>
    <x v="7"/>
    <n v="1"/>
    <n v="51.99"/>
    <n v="51.99"/>
  </r>
  <r>
    <n v="379346742"/>
    <x v="519"/>
    <x v="5"/>
    <x v="1"/>
    <s v="BP"/>
    <x v="5"/>
    <n v="1"/>
    <n v="55"/>
    <n v="55"/>
    <x v="44"/>
    <n v="199735340"/>
    <x v="1"/>
    <x v="9"/>
    <x v="7"/>
    <n v="1"/>
    <n v="51.99"/>
    <n v="51.99"/>
  </r>
  <r>
    <n v="379346742"/>
    <x v="519"/>
    <x v="5"/>
    <x v="1"/>
    <s v="BP"/>
    <x v="5"/>
    <n v="1"/>
    <n v="55"/>
    <n v="55"/>
    <x v="45"/>
    <n v="201747067"/>
    <x v="1"/>
    <x v="9"/>
    <x v="6"/>
    <n v="1"/>
    <n v="51.99"/>
    <n v="51.99"/>
  </r>
  <r>
    <n v="379346742"/>
    <x v="519"/>
    <x v="5"/>
    <x v="1"/>
    <s v="BP"/>
    <x v="5"/>
    <n v="1"/>
    <n v="55"/>
    <n v="55"/>
    <x v="46"/>
    <n v="207106443"/>
    <x v="1"/>
    <x v="9"/>
    <x v="6"/>
    <n v="1"/>
    <n v="51.99"/>
    <n v="51.99"/>
  </r>
  <r>
    <n v="379346742"/>
    <x v="519"/>
    <x v="5"/>
    <x v="1"/>
    <s v="BP"/>
    <x v="5"/>
    <n v="1"/>
    <n v="55"/>
    <n v="55"/>
    <x v="47"/>
    <n v="375659127"/>
    <x v="4"/>
    <x v="9"/>
    <x v="18"/>
    <n v="1"/>
    <n v="55"/>
    <n v="55"/>
  </r>
  <r>
    <n v="379346742"/>
    <x v="519"/>
    <x v="5"/>
    <x v="1"/>
    <s v="BP"/>
    <x v="5"/>
    <n v="1"/>
    <n v="55"/>
    <n v="55"/>
    <x v="48"/>
    <n v="211043641"/>
    <x v="1"/>
    <x v="9"/>
    <x v="6"/>
    <n v="1"/>
    <n v="51.99"/>
    <n v="51.99"/>
  </r>
  <r>
    <n v="379346742"/>
    <x v="519"/>
    <x v="5"/>
    <x v="1"/>
    <s v="BP"/>
    <x v="5"/>
    <n v="1"/>
    <n v="55"/>
    <n v="55"/>
    <x v="49"/>
    <n v="211263277"/>
    <x v="1"/>
    <x v="9"/>
    <x v="19"/>
    <n v="1"/>
    <n v="51.99"/>
    <n v="51.99"/>
  </r>
  <r>
    <n v="379346742"/>
    <x v="519"/>
    <x v="5"/>
    <x v="1"/>
    <s v="BP"/>
    <x v="5"/>
    <n v="1"/>
    <n v="55"/>
    <n v="55"/>
    <x v="50"/>
    <n v="384157640"/>
    <x v="4"/>
    <x v="9"/>
    <x v="8"/>
    <n v="1"/>
    <n v="55"/>
    <n v="55"/>
  </r>
  <r>
    <n v="379346742"/>
    <x v="519"/>
    <x v="5"/>
    <x v="1"/>
    <s v="BP"/>
    <x v="5"/>
    <n v="1"/>
    <n v="55"/>
    <n v="55"/>
    <x v="51"/>
    <n v="385105359"/>
    <x v="4"/>
    <x v="9"/>
    <x v="20"/>
    <n v="1"/>
    <n v="55"/>
    <n v="55"/>
  </r>
  <r>
    <n v="379346742"/>
    <x v="519"/>
    <x v="5"/>
    <x v="1"/>
    <s v="BP"/>
    <x v="5"/>
    <n v="1"/>
    <n v="55"/>
    <n v="55"/>
    <x v="52"/>
    <n v="386058395"/>
    <x v="4"/>
    <x v="9"/>
    <x v="21"/>
    <n v="1"/>
    <n v="55"/>
    <n v="55"/>
  </r>
  <r>
    <n v="379346742"/>
    <x v="519"/>
    <x v="5"/>
    <x v="1"/>
    <s v="BP"/>
    <x v="5"/>
    <n v="1"/>
    <n v="55"/>
    <n v="55"/>
    <x v="53"/>
    <n v="383002489"/>
    <x v="4"/>
    <x v="9"/>
    <x v="22"/>
    <n v="1"/>
    <n v="55"/>
    <n v="55"/>
  </r>
  <r>
    <n v="379345087"/>
    <x v="519"/>
    <x v="5"/>
    <x v="1"/>
    <s v="BP"/>
    <x v="8"/>
    <n v="4"/>
    <n v="60"/>
    <n v="240"/>
    <x v="120"/>
    <n v="369038365"/>
    <x v="4"/>
    <x v="26"/>
    <x v="33"/>
    <n v="2"/>
    <n v="60"/>
    <n v="120"/>
  </r>
  <r>
    <n v="379345087"/>
    <x v="519"/>
    <x v="5"/>
    <x v="1"/>
    <s v="BP"/>
    <x v="8"/>
    <n v="4"/>
    <n v="60"/>
    <n v="240"/>
    <x v="121"/>
    <n v="78923018"/>
    <x v="2"/>
    <x v="26"/>
    <x v="9"/>
    <n v="1"/>
    <n v="59.99"/>
    <n v="59.99"/>
  </r>
  <r>
    <n v="379345087"/>
    <x v="519"/>
    <x v="5"/>
    <x v="1"/>
    <s v="BP"/>
    <x v="8"/>
    <n v="4"/>
    <n v="60"/>
    <n v="240"/>
    <x v="122"/>
    <n v="372563365"/>
    <x v="4"/>
    <x v="26"/>
    <x v="28"/>
    <n v="1"/>
    <n v="60"/>
    <n v="60"/>
  </r>
  <r>
    <n v="379345087"/>
    <x v="519"/>
    <x v="5"/>
    <x v="1"/>
    <s v="BP"/>
    <x v="8"/>
    <n v="4"/>
    <n v="60"/>
    <n v="240"/>
    <x v="123"/>
    <n v="373143653"/>
    <x v="4"/>
    <x v="26"/>
    <x v="21"/>
    <n v="1"/>
    <n v="60"/>
    <n v="60"/>
  </r>
  <r>
    <n v="379345087"/>
    <x v="519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9345087"/>
    <x v="519"/>
    <x v="5"/>
    <x v="1"/>
    <s v="BP"/>
    <x v="8"/>
    <n v="4"/>
    <n v="60"/>
    <n v="240"/>
    <x v="125"/>
    <n v="375839652"/>
    <x v="4"/>
    <x v="26"/>
    <x v="22"/>
    <n v="2"/>
    <n v="60"/>
    <n v="120"/>
  </r>
  <r>
    <n v="379345087"/>
    <x v="519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9345087"/>
    <x v="519"/>
    <x v="5"/>
    <x v="1"/>
    <s v="BP"/>
    <x v="8"/>
    <n v="4"/>
    <n v="60"/>
    <n v="240"/>
    <x v="127"/>
    <n v="13711045"/>
    <x v="2"/>
    <x v="26"/>
    <x v="34"/>
    <n v="1"/>
    <n v="59.99"/>
    <n v="59.99"/>
  </r>
  <r>
    <n v="379345087"/>
    <x v="519"/>
    <x v="5"/>
    <x v="1"/>
    <s v="BP"/>
    <x v="8"/>
    <n v="4"/>
    <n v="60"/>
    <n v="240"/>
    <x v="128"/>
    <n v="381360479"/>
    <x v="4"/>
    <x v="26"/>
    <x v="28"/>
    <n v="2"/>
    <n v="60"/>
    <n v="120"/>
  </r>
  <r>
    <n v="379345087"/>
    <x v="519"/>
    <x v="5"/>
    <x v="1"/>
    <s v="BP"/>
    <x v="8"/>
    <n v="4"/>
    <n v="60"/>
    <n v="240"/>
    <x v="129"/>
    <n v="19853837"/>
    <x v="2"/>
    <x v="26"/>
    <x v="9"/>
    <n v="4"/>
    <n v="59.99"/>
    <n v="239.96"/>
  </r>
  <r>
    <n v="379345087"/>
    <x v="519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9345087"/>
    <x v="519"/>
    <x v="5"/>
    <x v="1"/>
    <s v="BP"/>
    <x v="8"/>
    <n v="4"/>
    <n v="60"/>
    <n v="240"/>
    <x v="131"/>
    <n v="384186093"/>
    <x v="4"/>
    <x v="26"/>
    <x v="18"/>
    <n v="3"/>
    <n v="60"/>
    <n v="180"/>
  </r>
  <r>
    <n v="379345087"/>
    <x v="519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9345087"/>
    <x v="519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9345087"/>
    <x v="519"/>
    <x v="5"/>
    <x v="1"/>
    <s v="BP"/>
    <x v="8"/>
    <n v="4"/>
    <n v="60"/>
    <n v="240"/>
    <x v="134"/>
    <n v="384644580"/>
    <x v="4"/>
    <x v="26"/>
    <x v="20"/>
    <n v="1"/>
    <n v="60"/>
    <n v="60"/>
  </r>
  <r>
    <n v="379345087"/>
    <x v="519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9345087"/>
    <x v="519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9345087"/>
    <x v="519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9345087"/>
    <x v="519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9345087"/>
    <x v="519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9345087"/>
    <x v="519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9345087"/>
    <x v="519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9345087"/>
    <x v="519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9345087"/>
    <x v="519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9345087"/>
    <x v="519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9345087"/>
    <x v="519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9345087"/>
    <x v="519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9345087"/>
    <x v="519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9345087"/>
    <x v="519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9337729"/>
    <x v="519"/>
    <x v="5"/>
    <x v="1"/>
    <s v="BP"/>
    <x v="8"/>
    <n v="1"/>
    <n v="60"/>
    <n v="60"/>
    <x v="120"/>
    <n v="369038365"/>
    <x v="4"/>
    <x v="26"/>
    <x v="33"/>
    <n v="2"/>
    <n v="60"/>
    <n v="120"/>
  </r>
  <r>
    <n v="379337729"/>
    <x v="519"/>
    <x v="5"/>
    <x v="1"/>
    <s v="BP"/>
    <x v="8"/>
    <n v="1"/>
    <n v="60"/>
    <n v="60"/>
    <x v="121"/>
    <n v="78923018"/>
    <x v="2"/>
    <x v="26"/>
    <x v="9"/>
    <n v="1"/>
    <n v="59.99"/>
    <n v="59.99"/>
  </r>
  <r>
    <n v="379337729"/>
    <x v="519"/>
    <x v="5"/>
    <x v="1"/>
    <s v="BP"/>
    <x v="8"/>
    <n v="1"/>
    <n v="60"/>
    <n v="60"/>
    <x v="122"/>
    <n v="372563365"/>
    <x v="4"/>
    <x v="26"/>
    <x v="28"/>
    <n v="1"/>
    <n v="60"/>
    <n v="60"/>
  </r>
  <r>
    <n v="379337729"/>
    <x v="519"/>
    <x v="5"/>
    <x v="1"/>
    <s v="BP"/>
    <x v="8"/>
    <n v="1"/>
    <n v="60"/>
    <n v="60"/>
    <x v="123"/>
    <n v="373143653"/>
    <x v="4"/>
    <x v="26"/>
    <x v="21"/>
    <n v="1"/>
    <n v="60"/>
    <n v="60"/>
  </r>
  <r>
    <n v="379337729"/>
    <x v="519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9337729"/>
    <x v="519"/>
    <x v="5"/>
    <x v="1"/>
    <s v="BP"/>
    <x v="8"/>
    <n v="1"/>
    <n v="60"/>
    <n v="60"/>
    <x v="125"/>
    <n v="375839652"/>
    <x v="4"/>
    <x v="26"/>
    <x v="22"/>
    <n v="2"/>
    <n v="60"/>
    <n v="120"/>
  </r>
  <r>
    <n v="379337729"/>
    <x v="519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9337729"/>
    <x v="519"/>
    <x v="5"/>
    <x v="1"/>
    <s v="BP"/>
    <x v="8"/>
    <n v="1"/>
    <n v="60"/>
    <n v="60"/>
    <x v="127"/>
    <n v="13711045"/>
    <x v="2"/>
    <x v="26"/>
    <x v="34"/>
    <n v="1"/>
    <n v="59.99"/>
    <n v="59.99"/>
  </r>
  <r>
    <n v="379337729"/>
    <x v="519"/>
    <x v="5"/>
    <x v="1"/>
    <s v="BP"/>
    <x v="8"/>
    <n v="1"/>
    <n v="60"/>
    <n v="60"/>
    <x v="128"/>
    <n v="381360479"/>
    <x v="4"/>
    <x v="26"/>
    <x v="28"/>
    <n v="2"/>
    <n v="60"/>
    <n v="120"/>
  </r>
  <r>
    <n v="379337729"/>
    <x v="519"/>
    <x v="5"/>
    <x v="1"/>
    <s v="BP"/>
    <x v="8"/>
    <n v="1"/>
    <n v="60"/>
    <n v="60"/>
    <x v="129"/>
    <n v="19853837"/>
    <x v="2"/>
    <x v="26"/>
    <x v="9"/>
    <n v="4"/>
    <n v="59.99"/>
    <n v="239.96"/>
  </r>
  <r>
    <n v="379337729"/>
    <x v="519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9337729"/>
    <x v="519"/>
    <x v="5"/>
    <x v="1"/>
    <s v="BP"/>
    <x v="8"/>
    <n v="1"/>
    <n v="60"/>
    <n v="60"/>
    <x v="131"/>
    <n v="384186093"/>
    <x v="4"/>
    <x v="26"/>
    <x v="18"/>
    <n v="3"/>
    <n v="60"/>
    <n v="180"/>
  </r>
  <r>
    <n v="379337729"/>
    <x v="519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9337729"/>
    <x v="519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9337729"/>
    <x v="519"/>
    <x v="5"/>
    <x v="1"/>
    <s v="BP"/>
    <x v="8"/>
    <n v="1"/>
    <n v="60"/>
    <n v="60"/>
    <x v="134"/>
    <n v="384644580"/>
    <x v="4"/>
    <x v="26"/>
    <x v="20"/>
    <n v="1"/>
    <n v="60"/>
    <n v="60"/>
  </r>
  <r>
    <n v="379337729"/>
    <x v="519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9337729"/>
    <x v="519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9337729"/>
    <x v="519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9337729"/>
    <x v="519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9337729"/>
    <x v="519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9337729"/>
    <x v="519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9337729"/>
    <x v="519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9337729"/>
    <x v="519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9337729"/>
    <x v="519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9337729"/>
    <x v="519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9337729"/>
    <x v="519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9337729"/>
    <x v="519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9337729"/>
    <x v="519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9337729"/>
    <x v="519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9337980"/>
    <x v="519"/>
    <x v="5"/>
    <x v="1"/>
    <s v="BP"/>
    <x v="6"/>
    <n v="1"/>
    <n v="40"/>
    <n v="40"/>
    <x v="89"/>
    <n v="206327074"/>
    <x v="1"/>
    <x v="16"/>
    <x v="19"/>
    <n v="1"/>
    <n v="42.24"/>
    <n v="42.24"/>
  </r>
  <r>
    <n v="379337980"/>
    <x v="519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9337980"/>
    <x v="519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9337980"/>
    <x v="519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9337980"/>
    <x v="519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9320775"/>
    <x v="519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9320775"/>
    <x v="519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9304481"/>
    <x v="519"/>
    <x v="5"/>
    <x v="1"/>
    <s v="BP"/>
    <x v="5"/>
    <n v="1"/>
    <n v="55"/>
    <n v="55"/>
    <x v="43"/>
    <n v="200152582"/>
    <x v="1"/>
    <x v="9"/>
    <x v="7"/>
    <n v="1"/>
    <n v="51.99"/>
    <n v="51.99"/>
  </r>
  <r>
    <n v="379304481"/>
    <x v="519"/>
    <x v="5"/>
    <x v="1"/>
    <s v="BP"/>
    <x v="5"/>
    <n v="1"/>
    <n v="55"/>
    <n v="55"/>
    <x v="44"/>
    <n v="199735340"/>
    <x v="1"/>
    <x v="9"/>
    <x v="7"/>
    <n v="1"/>
    <n v="51.99"/>
    <n v="51.99"/>
  </r>
  <r>
    <n v="379304481"/>
    <x v="519"/>
    <x v="5"/>
    <x v="1"/>
    <s v="BP"/>
    <x v="5"/>
    <n v="1"/>
    <n v="55"/>
    <n v="55"/>
    <x v="45"/>
    <n v="201747067"/>
    <x v="1"/>
    <x v="9"/>
    <x v="6"/>
    <n v="1"/>
    <n v="51.99"/>
    <n v="51.99"/>
  </r>
  <r>
    <n v="379304481"/>
    <x v="519"/>
    <x v="5"/>
    <x v="1"/>
    <s v="BP"/>
    <x v="5"/>
    <n v="1"/>
    <n v="55"/>
    <n v="55"/>
    <x v="46"/>
    <n v="207106443"/>
    <x v="1"/>
    <x v="9"/>
    <x v="6"/>
    <n v="1"/>
    <n v="51.99"/>
    <n v="51.99"/>
  </r>
  <r>
    <n v="379304481"/>
    <x v="519"/>
    <x v="5"/>
    <x v="1"/>
    <s v="BP"/>
    <x v="5"/>
    <n v="1"/>
    <n v="55"/>
    <n v="55"/>
    <x v="47"/>
    <n v="375659127"/>
    <x v="4"/>
    <x v="9"/>
    <x v="18"/>
    <n v="1"/>
    <n v="55"/>
    <n v="55"/>
  </r>
  <r>
    <n v="379304481"/>
    <x v="519"/>
    <x v="5"/>
    <x v="1"/>
    <s v="BP"/>
    <x v="5"/>
    <n v="1"/>
    <n v="55"/>
    <n v="55"/>
    <x v="48"/>
    <n v="211043641"/>
    <x v="1"/>
    <x v="9"/>
    <x v="6"/>
    <n v="1"/>
    <n v="51.99"/>
    <n v="51.99"/>
  </r>
  <r>
    <n v="379304481"/>
    <x v="519"/>
    <x v="5"/>
    <x v="1"/>
    <s v="BP"/>
    <x v="5"/>
    <n v="1"/>
    <n v="55"/>
    <n v="55"/>
    <x v="49"/>
    <n v="211263277"/>
    <x v="1"/>
    <x v="9"/>
    <x v="19"/>
    <n v="1"/>
    <n v="51.99"/>
    <n v="51.99"/>
  </r>
  <r>
    <n v="379304481"/>
    <x v="519"/>
    <x v="5"/>
    <x v="1"/>
    <s v="BP"/>
    <x v="5"/>
    <n v="1"/>
    <n v="55"/>
    <n v="55"/>
    <x v="50"/>
    <n v="384157640"/>
    <x v="4"/>
    <x v="9"/>
    <x v="8"/>
    <n v="1"/>
    <n v="55"/>
    <n v="55"/>
  </r>
  <r>
    <n v="379304481"/>
    <x v="519"/>
    <x v="5"/>
    <x v="1"/>
    <s v="BP"/>
    <x v="5"/>
    <n v="1"/>
    <n v="55"/>
    <n v="55"/>
    <x v="51"/>
    <n v="385105359"/>
    <x v="4"/>
    <x v="9"/>
    <x v="20"/>
    <n v="1"/>
    <n v="55"/>
    <n v="55"/>
  </r>
  <r>
    <n v="379304481"/>
    <x v="519"/>
    <x v="5"/>
    <x v="1"/>
    <s v="BP"/>
    <x v="5"/>
    <n v="1"/>
    <n v="55"/>
    <n v="55"/>
    <x v="52"/>
    <n v="386058395"/>
    <x v="4"/>
    <x v="9"/>
    <x v="21"/>
    <n v="1"/>
    <n v="55"/>
    <n v="55"/>
  </r>
  <r>
    <n v="379304481"/>
    <x v="519"/>
    <x v="5"/>
    <x v="1"/>
    <s v="BP"/>
    <x v="5"/>
    <n v="1"/>
    <n v="55"/>
    <n v="55"/>
    <x v="53"/>
    <n v="383002489"/>
    <x v="4"/>
    <x v="9"/>
    <x v="22"/>
    <n v="1"/>
    <n v="55"/>
    <n v="55"/>
  </r>
  <r>
    <n v="379293271"/>
    <x v="519"/>
    <x v="5"/>
    <x v="1"/>
    <s v="BP"/>
    <x v="2"/>
    <n v="1"/>
    <n v="65"/>
    <n v="65"/>
    <x v="149"/>
    <n v="71897728"/>
    <x v="2"/>
    <x v="27"/>
    <x v="8"/>
    <n v="5"/>
    <n v="49.79"/>
    <n v="248.95"/>
  </r>
  <r>
    <n v="379293271"/>
    <x v="519"/>
    <x v="5"/>
    <x v="1"/>
    <s v="BP"/>
    <x v="2"/>
    <n v="1"/>
    <n v="65"/>
    <n v="65"/>
    <x v="150"/>
    <n v="210036821"/>
    <x v="1"/>
    <x v="27"/>
    <x v="6"/>
    <n v="1"/>
    <n v="53.94"/>
    <n v="53.94"/>
  </r>
  <r>
    <n v="379293271"/>
    <x v="519"/>
    <x v="5"/>
    <x v="1"/>
    <s v="BP"/>
    <x v="2"/>
    <n v="1"/>
    <n v="65"/>
    <n v="65"/>
    <x v="151"/>
    <n v="210689451"/>
    <x v="1"/>
    <x v="27"/>
    <x v="7"/>
    <n v="2"/>
    <n v="53.94"/>
    <n v="107.88"/>
  </r>
  <r>
    <n v="379293271"/>
    <x v="519"/>
    <x v="5"/>
    <x v="1"/>
    <s v="BP"/>
    <x v="2"/>
    <n v="1"/>
    <n v="65"/>
    <n v="65"/>
    <x v="152"/>
    <n v="211796467"/>
    <x v="1"/>
    <x v="27"/>
    <x v="19"/>
    <n v="2"/>
    <n v="53.94"/>
    <n v="107.88"/>
  </r>
  <r>
    <n v="379288032"/>
    <x v="519"/>
    <x v="5"/>
    <x v="1"/>
    <s v="BP"/>
    <x v="5"/>
    <n v="1"/>
    <n v="40"/>
    <n v="40"/>
    <x v="156"/>
    <n v="369283746"/>
    <x v="4"/>
    <x v="30"/>
    <x v="22"/>
    <n v="1"/>
    <n v="40"/>
    <n v="40"/>
  </r>
  <r>
    <n v="379288032"/>
    <x v="519"/>
    <x v="5"/>
    <x v="1"/>
    <s v="BP"/>
    <x v="5"/>
    <n v="1"/>
    <n v="40"/>
    <n v="40"/>
    <x v="157"/>
    <n v="370755102"/>
    <x v="4"/>
    <x v="30"/>
    <x v="8"/>
    <n v="1"/>
    <n v="40"/>
    <n v="40"/>
  </r>
  <r>
    <n v="379281780"/>
    <x v="519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9203165"/>
    <x v="506"/>
    <x v="5"/>
    <x v="1"/>
    <s v="BP"/>
    <x v="8"/>
    <n v="3"/>
    <n v="60"/>
    <n v="180"/>
    <x v="120"/>
    <n v="369038365"/>
    <x v="4"/>
    <x v="26"/>
    <x v="33"/>
    <n v="2"/>
    <n v="60"/>
    <n v="120"/>
  </r>
  <r>
    <n v="379203165"/>
    <x v="506"/>
    <x v="5"/>
    <x v="1"/>
    <s v="BP"/>
    <x v="8"/>
    <n v="3"/>
    <n v="60"/>
    <n v="180"/>
    <x v="121"/>
    <n v="78923018"/>
    <x v="2"/>
    <x v="26"/>
    <x v="9"/>
    <n v="1"/>
    <n v="59.99"/>
    <n v="59.99"/>
  </r>
  <r>
    <n v="379203165"/>
    <x v="506"/>
    <x v="5"/>
    <x v="1"/>
    <s v="BP"/>
    <x v="8"/>
    <n v="3"/>
    <n v="60"/>
    <n v="180"/>
    <x v="122"/>
    <n v="372563365"/>
    <x v="4"/>
    <x v="26"/>
    <x v="28"/>
    <n v="1"/>
    <n v="60"/>
    <n v="60"/>
  </r>
  <r>
    <n v="379203165"/>
    <x v="506"/>
    <x v="5"/>
    <x v="1"/>
    <s v="BP"/>
    <x v="8"/>
    <n v="3"/>
    <n v="60"/>
    <n v="180"/>
    <x v="123"/>
    <n v="373143653"/>
    <x v="4"/>
    <x v="26"/>
    <x v="21"/>
    <n v="1"/>
    <n v="60"/>
    <n v="60"/>
  </r>
  <r>
    <n v="379203165"/>
    <x v="50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9203165"/>
    <x v="506"/>
    <x v="5"/>
    <x v="1"/>
    <s v="BP"/>
    <x v="8"/>
    <n v="3"/>
    <n v="60"/>
    <n v="180"/>
    <x v="125"/>
    <n v="375839652"/>
    <x v="4"/>
    <x v="26"/>
    <x v="22"/>
    <n v="2"/>
    <n v="60"/>
    <n v="120"/>
  </r>
  <r>
    <n v="379203165"/>
    <x v="50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9203165"/>
    <x v="506"/>
    <x v="5"/>
    <x v="1"/>
    <s v="BP"/>
    <x v="8"/>
    <n v="3"/>
    <n v="60"/>
    <n v="180"/>
    <x v="127"/>
    <n v="13711045"/>
    <x v="2"/>
    <x v="26"/>
    <x v="34"/>
    <n v="1"/>
    <n v="59.99"/>
    <n v="59.99"/>
  </r>
  <r>
    <n v="379203165"/>
    <x v="506"/>
    <x v="5"/>
    <x v="1"/>
    <s v="BP"/>
    <x v="8"/>
    <n v="3"/>
    <n v="60"/>
    <n v="180"/>
    <x v="128"/>
    <n v="381360479"/>
    <x v="4"/>
    <x v="26"/>
    <x v="28"/>
    <n v="2"/>
    <n v="60"/>
    <n v="120"/>
  </r>
  <r>
    <n v="379203165"/>
    <x v="506"/>
    <x v="5"/>
    <x v="1"/>
    <s v="BP"/>
    <x v="8"/>
    <n v="3"/>
    <n v="60"/>
    <n v="180"/>
    <x v="129"/>
    <n v="19853837"/>
    <x v="2"/>
    <x v="26"/>
    <x v="9"/>
    <n v="4"/>
    <n v="59.99"/>
    <n v="239.96"/>
  </r>
  <r>
    <n v="379203165"/>
    <x v="50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9203165"/>
    <x v="506"/>
    <x v="5"/>
    <x v="1"/>
    <s v="BP"/>
    <x v="8"/>
    <n v="3"/>
    <n v="60"/>
    <n v="180"/>
    <x v="131"/>
    <n v="384186093"/>
    <x v="4"/>
    <x v="26"/>
    <x v="18"/>
    <n v="3"/>
    <n v="60"/>
    <n v="180"/>
  </r>
  <r>
    <n v="379203165"/>
    <x v="50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9203165"/>
    <x v="50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9203165"/>
    <x v="506"/>
    <x v="5"/>
    <x v="1"/>
    <s v="BP"/>
    <x v="8"/>
    <n v="3"/>
    <n v="60"/>
    <n v="180"/>
    <x v="134"/>
    <n v="384644580"/>
    <x v="4"/>
    <x v="26"/>
    <x v="20"/>
    <n v="1"/>
    <n v="60"/>
    <n v="60"/>
  </r>
  <r>
    <n v="379203165"/>
    <x v="50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9203165"/>
    <x v="50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9203165"/>
    <x v="50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9203165"/>
    <x v="50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9203165"/>
    <x v="50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9203165"/>
    <x v="50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9203165"/>
    <x v="50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9203165"/>
    <x v="50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9203165"/>
    <x v="50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9203165"/>
    <x v="50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9203165"/>
    <x v="50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9203165"/>
    <x v="50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9203165"/>
    <x v="50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9203165"/>
    <x v="50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s v="CS404906030"/>
    <x v="51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4906030"/>
    <x v="51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4906030"/>
    <x v="51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4906030"/>
    <x v="51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4906030"/>
    <x v="51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4850882"/>
    <x v="514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4850882"/>
    <x v="514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4850882"/>
    <x v="514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4850882"/>
    <x v="514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4850882"/>
    <x v="514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4850882"/>
    <x v="514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4850882"/>
    <x v="514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4850882"/>
    <x v="514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4797420"/>
    <x v="51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797420"/>
    <x v="51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797420"/>
    <x v="51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797420"/>
    <x v="51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797420"/>
    <x v="51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797420"/>
    <x v="51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797420"/>
    <x v="51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797420"/>
    <x v="51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886428"/>
    <x v="51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886428"/>
    <x v="51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886428"/>
    <x v="51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886428"/>
    <x v="51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886428"/>
    <x v="51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886428"/>
    <x v="51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886428"/>
    <x v="51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886428"/>
    <x v="51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648049"/>
    <x v="51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4648049"/>
    <x v="51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4648049"/>
    <x v="51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4648049"/>
    <x v="51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4648049"/>
    <x v="51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4859485"/>
    <x v="514"/>
    <x v="4"/>
    <x v="1"/>
    <s v="BP"/>
    <x v="5"/>
    <n v="1"/>
    <n v="27"/>
    <n v="27"/>
    <x v="113"/>
    <n v="77846098"/>
    <x v="2"/>
    <x v="25"/>
    <x v="31"/>
    <n v="1"/>
    <n v="35.99"/>
    <n v="35.99"/>
  </r>
  <r>
    <s v="CS404859485"/>
    <x v="514"/>
    <x v="4"/>
    <x v="1"/>
    <s v="BP"/>
    <x v="5"/>
    <n v="1"/>
    <n v="27"/>
    <n v="27"/>
    <x v="114"/>
    <n v="372829182"/>
    <x v="4"/>
    <x v="25"/>
    <x v="22"/>
    <n v="1"/>
    <n v="35"/>
    <n v="35"/>
  </r>
  <r>
    <s v="CS404859485"/>
    <x v="514"/>
    <x v="4"/>
    <x v="1"/>
    <s v="BP"/>
    <x v="5"/>
    <n v="1"/>
    <n v="27"/>
    <n v="27"/>
    <x v="115"/>
    <n v="209959448"/>
    <x v="1"/>
    <x v="25"/>
    <x v="6"/>
    <n v="1"/>
    <n v="38.99"/>
    <n v="38.99"/>
  </r>
  <r>
    <s v="CS404859485"/>
    <x v="51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859485"/>
    <x v="514"/>
    <x v="4"/>
    <x v="1"/>
    <s v="BP"/>
    <x v="5"/>
    <n v="1"/>
    <n v="27"/>
    <n v="27"/>
    <x v="117"/>
    <n v="225195687"/>
    <x v="1"/>
    <x v="25"/>
    <x v="7"/>
    <n v="1"/>
    <n v="38.99"/>
    <n v="38.99"/>
  </r>
  <r>
    <s v="CS404859485"/>
    <x v="51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859485"/>
    <x v="51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856617"/>
    <x v="51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856617"/>
    <x v="51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856617"/>
    <x v="51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856617"/>
    <x v="51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856617"/>
    <x v="51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856617"/>
    <x v="51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856617"/>
    <x v="51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856617"/>
    <x v="51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892414"/>
    <x v="51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892414"/>
    <x v="51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892414"/>
    <x v="51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892414"/>
    <x v="51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892414"/>
    <x v="51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892414"/>
    <x v="51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892414"/>
    <x v="51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892414"/>
    <x v="51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789752"/>
    <x v="514"/>
    <x v="4"/>
    <x v="1"/>
    <s v="BP"/>
    <x v="8"/>
    <n v="1"/>
    <n v="53"/>
    <n v="53"/>
    <x v="120"/>
    <n v="369038365"/>
    <x v="4"/>
    <x v="26"/>
    <x v="33"/>
    <n v="2"/>
    <n v="60"/>
    <n v="120"/>
  </r>
  <r>
    <s v="CS404789752"/>
    <x v="514"/>
    <x v="4"/>
    <x v="1"/>
    <s v="BP"/>
    <x v="8"/>
    <n v="1"/>
    <n v="53"/>
    <n v="53"/>
    <x v="121"/>
    <n v="78923018"/>
    <x v="2"/>
    <x v="26"/>
    <x v="9"/>
    <n v="1"/>
    <n v="59.99"/>
    <n v="59.99"/>
  </r>
  <r>
    <s v="CS404789752"/>
    <x v="514"/>
    <x v="4"/>
    <x v="1"/>
    <s v="BP"/>
    <x v="8"/>
    <n v="1"/>
    <n v="53"/>
    <n v="53"/>
    <x v="122"/>
    <n v="372563365"/>
    <x v="4"/>
    <x v="26"/>
    <x v="28"/>
    <n v="1"/>
    <n v="60"/>
    <n v="60"/>
  </r>
  <r>
    <s v="CS404789752"/>
    <x v="514"/>
    <x v="4"/>
    <x v="1"/>
    <s v="BP"/>
    <x v="8"/>
    <n v="1"/>
    <n v="53"/>
    <n v="53"/>
    <x v="123"/>
    <n v="373143653"/>
    <x v="4"/>
    <x v="26"/>
    <x v="21"/>
    <n v="1"/>
    <n v="60"/>
    <n v="60"/>
  </r>
  <r>
    <s v="CS404789752"/>
    <x v="514"/>
    <x v="4"/>
    <x v="1"/>
    <s v="BP"/>
    <x v="8"/>
    <n v="1"/>
    <n v="53"/>
    <n v="53"/>
    <x v="124"/>
    <n v="88725540"/>
    <x v="2"/>
    <x v="26"/>
    <x v="9"/>
    <n v="5"/>
    <n v="59.989999999999995"/>
    <n v="299.95"/>
  </r>
  <r>
    <s v="CS404789752"/>
    <x v="514"/>
    <x v="4"/>
    <x v="1"/>
    <s v="BP"/>
    <x v="8"/>
    <n v="1"/>
    <n v="53"/>
    <n v="53"/>
    <x v="125"/>
    <n v="375839652"/>
    <x v="4"/>
    <x v="26"/>
    <x v="22"/>
    <n v="2"/>
    <n v="60"/>
    <n v="120"/>
  </r>
  <r>
    <s v="CS404789752"/>
    <x v="514"/>
    <x v="4"/>
    <x v="1"/>
    <s v="BP"/>
    <x v="8"/>
    <n v="1"/>
    <n v="53"/>
    <n v="53"/>
    <x v="126"/>
    <n v="212997671"/>
    <x v="1"/>
    <x v="26"/>
    <x v="7"/>
    <n v="1"/>
    <n v="64.989999999999995"/>
    <n v="64.989999999999995"/>
  </r>
  <r>
    <s v="CS404789752"/>
    <x v="514"/>
    <x v="4"/>
    <x v="1"/>
    <s v="BP"/>
    <x v="8"/>
    <n v="1"/>
    <n v="53"/>
    <n v="53"/>
    <x v="127"/>
    <n v="13711045"/>
    <x v="2"/>
    <x v="26"/>
    <x v="34"/>
    <n v="1"/>
    <n v="59.99"/>
    <n v="59.99"/>
  </r>
  <r>
    <s v="CS404789752"/>
    <x v="514"/>
    <x v="4"/>
    <x v="1"/>
    <s v="BP"/>
    <x v="8"/>
    <n v="1"/>
    <n v="53"/>
    <n v="53"/>
    <x v="128"/>
    <n v="381360479"/>
    <x v="4"/>
    <x v="26"/>
    <x v="28"/>
    <n v="2"/>
    <n v="60"/>
    <n v="120"/>
  </r>
  <r>
    <s v="CS404789752"/>
    <x v="514"/>
    <x v="4"/>
    <x v="1"/>
    <s v="BP"/>
    <x v="8"/>
    <n v="1"/>
    <n v="53"/>
    <n v="53"/>
    <x v="129"/>
    <n v="19853837"/>
    <x v="2"/>
    <x v="26"/>
    <x v="9"/>
    <n v="4"/>
    <n v="59.99"/>
    <n v="239.96"/>
  </r>
  <r>
    <s v="CS404789752"/>
    <x v="514"/>
    <x v="4"/>
    <x v="1"/>
    <s v="BP"/>
    <x v="8"/>
    <n v="1"/>
    <n v="53"/>
    <n v="53"/>
    <x v="130"/>
    <s v="111-8281039-2082641"/>
    <x v="0"/>
    <x v="26"/>
    <x v="35"/>
    <n v="1"/>
    <n v="99.99"/>
    <n v="99.99"/>
  </r>
  <r>
    <s v="CS404789752"/>
    <x v="514"/>
    <x v="4"/>
    <x v="1"/>
    <s v="BP"/>
    <x v="8"/>
    <n v="1"/>
    <n v="53"/>
    <n v="53"/>
    <x v="131"/>
    <n v="384186093"/>
    <x v="4"/>
    <x v="26"/>
    <x v="18"/>
    <n v="3"/>
    <n v="60"/>
    <n v="180"/>
  </r>
  <r>
    <s v="CS404789752"/>
    <x v="514"/>
    <x v="4"/>
    <x v="1"/>
    <s v="BP"/>
    <x v="8"/>
    <n v="1"/>
    <n v="53"/>
    <n v="53"/>
    <x v="132"/>
    <s v="112-7537301-4053830"/>
    <x v="0"/>
    <x v="26"/>
    <x v="14"/>
    <n v="1"/>
    <n v="99.99"/>
    <n v="99.99"/>
  </r>
  <r>
    <s v="CS404789752"/>
    <x v="514"/>
    <x v="4"/>
    <x v="1"/>
    <s v="BP"/>
    <x v="8"/>
    <n v="1"/>
    <n v="53"/>
    <n v="53"/>
    <x v="133"/>
    <s v="114-6582365-3353848"/>
    <x v="0"/>
    <x v="26"/>
    <x v="14"/>
    <n v="2"/>
    <n v="99.99"/>
    <n v="199.98"/>
  </r>
  <r>
    <s v="CS404789752"/>
    <x v="514"/>
    <x v="4"/>
    <x v="1"/>
    <s v="BP"/>
    <x v="8"/>
    <n v="1"/>
    <n v="53"/>
    <n v="53"/>
    <x v="134"/>
    <n v="384644580"/>
    <x v="4"/>
    <x v="26"/>
    <x v="20"/>
    <n v="1"/>
    <n v="60"/>
    <n v="60"/>
  </r>
  <r>
    <s v="CS404789752"/>
    <x v="514"/>
    <x v="4"/>
    <x v="1"/>
    <s v="BP"/>
    <x v="8"/>
    <n v="1"/>
    <n v="53"/>
    <n v="53"/>
    <x v="135"/>
    <s v="111-9041038-4745055"/>
    <x v="0"/>
    <x v="26"/>
    <x v="25"/>
    <n v="1"/>
    <n v="99.99"/>
    <n v="99.99"/>
  </r>
  <r>
    <s v="CS404789752"/>
    <x v="514"/>
    <x v="4"/>
    <x v="1"/>
    <s v="BP"/>
    <x v="8"/>
    <n v="1"/>
    <n v="53"/>
    <n v="53"/>
    <x v="136"/>
    <s v="112-4952157-2805851"/>
    <x v="0"/>
    <x v="26"/>
    <x v="36"/>
    <n v="4"/>
    <n v="99.99"/>
    <n v="399.96"/>
  </r>
  <r>
    <s v="CS404789752"/>
    <x v="514"/>
    <x v="4"/>
    <x v="1"/>
    <s v="BP"/>
    <x v="8"/>
    <n v="1"/>
    <n v="53"/>
    <n v="53"/>
    <x v="137"/>
    <s v="111-3533518-9145033"/>
    <x v="0"/>
    <x v="26"/>
    <x v="37"/>
    <n v="1"/>
    <n v="99.99"/>
    <n v="99.99"/>
  </r>
  <r>
    <s v="CS404789752"/>
    <x v="514"/>
    <x v="4"/>
    <x v="1"/>
    <s v="BP"/>
    <x v="8"/>
    <n v="1"/>
    <n v="53"/>
    <n v="53"/>
    <x v="138"/>
    <s v="111-6120408-3368256"/>
    <x v="0"/>
    <x v="26"/>
    <x v="26"/>
    <n v="2"/>
    <n v="99.99"/>
    <n v="199.98"/>
  </r>
  <r>
    <s v="CS404789752"/>
    <x v="514"/>
    <x v="4"/>
    <x v="1"/>
    <s v="BP"/>
    <x v="8"/>
    <n v="1"/>
    <n v="53"/>
    <n v="53"/>
    <x v="139"/>
    <s v="113-1125813-6388247"/>
    <x v="0"/>
    <x v="26"/>
    <x v="38"/>
    <n v="3"/>
    <n v="99.99"/>
    <n v="299.96999999999997"/>
  </r>
  <r>
    <s v="CS404789752"/>
    <x v="514"/>
    <x v="4"/>
    <x v="1"/>
    <s v="BP"/>
    <x v="8"/>
    <n v="1"/>
    <n v="53"/>
    <n v="53"/>
    <x v="140"/>
    <s v="113-9761800-5725803"/>
    <x v="0"/>
    <x v="26"/>
    <x v="17"/>
    <n v="4"/>
    <n v="99.99"/>
    <n v="399.96"/>
  </r>
  <r>
    <s v="CS404789752"/>
    <x v="514"/>
    <x v="4"/>
    <x v="1"/>
    <s v="BP"/>
    <x v="8"/>
    <n v="1"/>
    <n v="53"/>
    <n v="53"/>
    <x v="141"/>
    <s v="114-7334656-4984232"/>
    <x v="0"/>
    <x v="26"/>
    <x v="39"/>
    <n v="1"/>
    <n v="99.99"/>
    <n v="99.99"/>
  </r>
  <r>
    <s v="CS404789752"/>
    <x v="514"/>
    <x v="4"/>
    <x v="1"/>
    <s v="BP"/>
    <x v="8"/>
    <n v="1"/>
    <n v="53"/>
    <n v="53"/>
    <x v="142"/>
    <s v="111-2359081-1187412"/>
    <x v="0"/>
    <x v="26"/>
    <x v="14"/>
    <n v="1"/>
    <n v="99.99"/>
    <n v="99.99"/>
  </r>
  <r>
    <s v="CS404789752"/>
    <x v="514"/>
    <x v="4"/>
    <x v="1"/>
    <s v="BP"/>
    <x v="8"/>
    <n v="1"/>
    <n v="53"/>
    <n v="53"/>
    <x v="143"/>
    <s v="112-8569672-9758640"/>
    <x v="0"/>
    <x v="26"/>
    <x v="14"/>
    <n v="4"/>
    <n v="74.989999999999995"/>
    <n v="299.95999999999998"/>
  </r>
  <r>
    <s v="CS404789752"/>
    <x v="514"/>
    <x v="4"/>
    <x v="1"/>
    <s v="BP"/>
    <x v="8"/>
    <n v="1"/>
    <n v="53"/>
    <n v="53"/>
    <x v="144"/>
    <s v="112-0243365-8516225"/>
    <x v="0"/>
    <x v="26"/>
    <x v="14"/>
    <n v="4"/>
    <n v="89.99"/>
    <n v="359.96"/>
  </r>
  <r>
    <s v="CS404789752"/>
    <x v="514"/>
    <x v="4"/>
    <x v="1"/>
    <s v="BP"/>
    <x v="8"/>
    <n v="1"/>
    <n v="53"/>
    <n v="53"/>
    <x v="145"/>
    <s v="114-0807545-3215404"/>
    <x v="0"/>
    <x v="26"/>
    <x v="17"/>
    <n v="2"/>
    <n v="99.99"/>
    <n v="199.98"/>
  </r>
  <r>
    <s v="CS404789752"/>
    <x v="514"/>
    <x v="4"/>
    <x v="1"/>
    <s v="BP"/>
    <x v="8"/>
    <n v="1"/>
    <n v="53"/>
    <n v="53"/>
    <x v="146"/>
    <s v="111-2718116-7544212"/>
    <x v="0"/>
    <x v="26"/>
    <x v="14"/>
    <n v="1"/>
    <n v="99.99"/>
    <n v="99.99"/>
  </r>
  <r>
    <s v="CS404789752"/>
    <x v="514"/>
    <x v="4"/>
    <x v="1"/>
    <s v="BP"/>
    <x v="8"/>
    <n v="1"/>
    <n v="53"/>
    <n v="53"/>
    <x v="147"/>
    <s v="112-8730696-4030611"/>
    <x v="0"/>
    <x v="26"/>
    <x v="14"/>
    <n v="1"/>
    <n v="99.99"/>
    <n v="99.99"/>
  </r>
  <r>
    <s v="CS404789752"/>
    <x v="514"/>
    <x v="4"/>
    <x v="1"/>
    <s v="BP"/>
    <x v="8"/>
    <n v="1"/>
    <n v="53"/>
    <n v="53"/>
    <x v="148"/>
    <s v="113-1733248-9782623"/>
    <x v="0"/>
    <x v="26"/>
    <x v="26"/>
    <n v="1"/>
    <n v="99.99"/>
    <n v="99.99"/>
  </r>
  <r>
    <s v="CS404447370"/>
    <x v="5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447370"/>
    <x v="5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447370"/>
    <x v="5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447370"/>
    <x v="5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447370"/>
    <x v="5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447370"/>
    <x v="5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447370"/>
    <x v="5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447370"/>
    <x v="5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437961"/>
    <x v="516"/>
    <x v="4"/>
    <x v="1"/>
    <s v="Cranbury SP NJ WH13"/>
    <x v="6"/>
    <n v="1"/>
    <n v="60"/>
    <n v="60"/>
    <x v="101"/>
    <n v="368686896"/>
    <x v="4"/>
    <x v="20"/>
    <x v="21"/>
    <n v="1"/>
    <n v="55"/>
    <n v="55"/>
  </r>
  <r>
    <s v="CS404437961"/>
    <x v="516"/>
    <x v="4"/>
    <x v="1"/>
    <s v="Cranbury SP NJ WH13"/>
    <x v="6"/>
    <n v="1"/>
    <n v="60"/>
    <n v="60"/>
    <x v="102"/>
    <n v="203392200"/>
    <x v="1"/>
    <x v="20"/>
    <x v="7"/>
    <n v="1"/>
    <n v="52.64"/>
    <n v="52.64"/>
  </r>
  <r>
    <s v="CS404437961"/>
    <x v="516"/>
    <x v="4"/>
    <x v="1"/>
    <s v="Cranbury SP NJ WH13"/>
    <x v="6"/>
    <n v="1"/>
    <n v="60"/>
    <n v="60"/>
    <x v="103"/>
    <n v="214546854"/>
    <x v="1"/>
    <x v="20"/>
    <x v="7"/>
    <n v="1"/>
    <n v="52.64"/>
    <n v="52.64"/>
  </r>
  <r>
    <s v="CS404437961"/>
    <x v="516"/>
    <x v="4"/>
    <x v="1"/>
    <s v="Cranbury SP NJ WH13"/>
    <x v="6"/>
    <n v="1"/>
    <n v="60"/>
    <n v="60"/>
    <x v="104"/>
    <n v="381141277"/>
    <x v="4"/>
    <x v="20"/>
    <x v="21"/>
    <n v="1"/>
    <n v="55"/>
    <n v="55"/>
  </r>
  <r>
    <s v="CS404470629"/>
    <x v="5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470629"/>
    <x v="5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470629"/>
    <x v="5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470629"/>
    <x v="5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470629"/>
    <x v="5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470629"/>
    <x v="5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470629"/>
    <x v="5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470629"/>
    <x v="5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802404"/>
    <x v="514"/>
    <x v="4"/>
    <x v="1"/>
    <s v="BP"/>
    <x v="7"/>
    <n v="1"/>
    <n v="340"/>
    <n v="340"/>
    <x v="298"/>
    <n v="4920344"/>
    <x v="2"/>
    <x v="75"/>
    <x v="8"/>
    <n v="1"/>
    <n v="349"/>
    <n v="349"/>
  </r>
  <r>
    <s v="CS404802404"/>
    <x v="514"/>
    <x v="4"/>
    <x v="1"/>
    <s v="BP"/>
    <x v="7"/>
    <n v="1"/>
    <n v="340"/>
    <n v="340"/>
    <x v="299"/>
    <n v="1075"/>
    <x v="5"/>
    <x v="75"/>
    <x v="41"/>
    <s v="-"/>
    <s v="-"/>
    <n v="59.99"/>
  </r>
  <r>
    <s v="CS404530690"/>
    <x v="5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530690"/>
    <x v="5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530690"/>
    <x v="5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530690"/>
    <x v="5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530690"/>
    <x v="5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530690"/>
    <x v="5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530690"/>
    <x v="5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530690"/>
    <x v="5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794719"/>
    <x v="514"/>
    <x v="4"/>
    <x v="1"/>
    <s v="BP"/>
    <x v="0"/>
    <n v="1"/>
    <n v="34"/>
    <n v="34"/>
    <x v="187"/>
    <n v="383904082"/>
    <x v="4"/>
    <x v="44"/>
    <x v="18"/>
    <n v="1"/>
    <n v="60"/>
    <n v="60"/>
  </r>
  <r>
    <s v="CS404839375"/>
    <x v="514"/>
    <x v="4"/>
    <x v="1"/>
    <s v="BP"/>
    <x v="6"/>
    <n v="2"/>
    <n v="30"/>
    <n v="60"/>
    <x v="89"/>
    <n v="206327074"/>
    <x v="1"/>
    <x v="16"/>
    <x v="19"/>
    <n v="1"/>
    <n v="42.24"/>
    <n v="42.24"/>
  </r>
  <r>
    <s v="CS404839375"/>
    <x v="514"/>
    <x v="4"/>
    <x v="1"/>
    <s v="BP"/>
    <x v="6"/>
    <n v="2"/>
    <n v="30"/>
    <n v="60"/>
    <x v="90"/>
    <s v="111-6022486-8719444"/>
    <x v="0"/>
    <x v="16"/>
    <x v="17"/>
    <n v="1"/>
    <n v="69.989999999999995"/>
    <n v="69.989999999999995"/>
  </r>
  <r>
    <s v="CS404839375"/>
    <x v="514"/>
    <x v="4"/>
    <x v="1"/>
    <s v="BP"/>
    <x v="6"/>
    <n v="2"/>
    <n v="30"/>
    <n v="60"/>
    <x v="91"/>
    <s v="111-6795184-0525024"/>
    <x v="0"/>
    <x v="16"/>
    <x v="13"/>
    <n v="1"/>
    <n v="69.989999999999995"/>
    <n v="69.989999999999995"/>
  </r>
  <r>
    <s v="CS404839375"/>
    <x v="514"/>
    <x v="4"/>
    <x v="1"/>
    <s v="BP"/>
    <x v="6"/>
    <n v="2"/>
    <n v="30"/>
    <n v="60"/>
    <x v="92"/>
    <s v="112-2813344-0799424"/>
    <x v="0"/>
    <x v="16"/>
    <x v="29"/>
    <n v="1"/>
    <n v="69.989999999999995"/>
    <n v="69.989999999999995"/>
  </r>
  <r>
    <s v="CS404839375"/>
    <x v="514"/>
    <x v="4"/>
    <x v="1"/>
    <s v="BP"/>
    <x v="6"/>
    <n v="2"/>
    <n v="30"/>
    <n v="60"/>
    <x v="93"/>
    <s v="113-1190068-2321055"/>
    <x v="0"/>
    <x v="16"/>
    <x v="24"/>
    <n v="1"/>
    <n v="69.989999999999995"/>
    <n v="69.989999999999995"/>
  </r>
  <r>
    <s v="CS404912883"/>
    <x v="514"/>
    <x v="4"/>
    <x v="1"/>
    <s v="BP"/>
    <x v="4"/>
    <n v="1"/>
    <n v="100"/>
    <n v="100"/>
    <x v="42"/>
    <n v="65574441"/>
    <x v="2"/>
    <x v="8"/>
    <x v="9"/>
    <n v="1"/>
    <n v="179.99"/>
    <n v="179.99"/>
  </r>
  <r>
    <s v="CS404707739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707739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707739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707739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707739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707739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707739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707739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717697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717697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717697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717697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717697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717697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717697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717697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748688"/>
    <x v="51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4748688"/>
    <x v="51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4748688"/>
    <x v="51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4748688"/>
    <x v="51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4748688"/>
    <x v="51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4784547"/>
    <x v="514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4784547"/>
    <x v="514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4779112"/>
    <x v="51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779112"/>
    <x v="51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779112"/>
    <x v="51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779112"/>
    <x v="51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779112"/>
    <x v="51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779112"/>
    <x v="51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779112"/>
    <x v="51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779112"/>
    <x v="51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880481"/>
    <x v="514"/>
    <x v="4"/>
    <x v="1"/>
    <s v="BP"/>
    <x v="8"/>
    <n v="3"/>
    <n v="53"/>
    <n v="159"/>
    <x v="120"/>
    <n v="369038365"/>
    <x v="4"/>
    <x v="26"/>
    <x v="33"/>
    <n v="2"/>
    <n v="60"/>
    <n v="120"/>
  </r>
  <r>
    <s v="CS404880481"/>
    <x v="514"/>
    <x v="4"/>
    <x v="1"/>
    <s v="BP"/>
    <x v="8"/>
    <n v="3"/>
    <n v="53"/>
    <n v="159"/>
    <x v="121"/>
    <n v="78923018"/>
    <x v="2"/>
    <x v="26"/>
    <x v="9"/>
    <n v="1"/>
    <n v="59.99"/>
    <n v="59.99"/>
  </r>
  <r>
    <s v="CS404880481"/>
    <x v="514"/>
    <x v="4"/>
    <x v="1"/>
    <s v="BP"/>
    <x v="8"/>
    <n v="3"/>
    <n v="53"/>
    <n v="159"/>
    <x v="122"/>
    <n v="372563365"/>
    <x v="4"/>
    <x v="26"/>
    <x v="28"/>
    <n v="1"/>
    <n v="60"/>
    <n v="60"/>
  </r>
  <r>
    <s v="CS404880481"/>
    <x v="514"/>
    <x v="4"/>
    <x v="1"/>
    <s v="BP"/>
    <x v="8"/>
    <n v="3"/>
    <n v="53"/>
    <n v="159"/>
    <x v="123"/>
    <n v="373143653"/>
    <x v="4"/>
    <x v="26"/>
    <x v="21"/>
    <n v="1"/>
    <n v="60"/>
    <n v="60"/>
  </r>
  <r>
    <s v="CS404880481"/>
    <x v="514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4880481"/>
    <x v="514"/>
    <x v="4"/>
    <x v="1"/>
    <s v="BP"/>
    <x v="8"/>
    <n v="3"/>
    <n v="53"/>
    <n v="159"/>
    <x v="125"/>
    <n v="375839652"/>
    <x v="4"/>
    <x v="26"/>
    <x v="22"/>
    <n v="2"/>
    <n v="60"/>
    <n v="120"/>
  </r>
  <r>
    <s v="CS404880481"/>
    <x v="514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4880481"/>
    <x v="514"/>
    <x v="4"/>
    <x v="1"/>
    <s v="BP"/>
    <x v="8"/>
    <n v="3"/>
    <n v="53"/>
    <n v="159"/>
    <x v="127"/>
    <n v="13711045"/>
    <x v="2"/>
    <x v="26"/>
    <x v="34"/>
    <n v="1"/>
    <n v="59.99"/>
    <n v="59.99"/>
  </r>
  <r>
    <s v="CS404880481"/>
    <x v="514"/>
    <x v="4"/>
    <x v="1"/>
    <s v="BP"/>
    <x v="8"/>
    <n v="3"/>
    <n v="53"/>
    <n v="159"/>
    <x v="128"/>
    <n v="381360479"/>
    <x v="4"/>
    <x v="26"/>
    <x v="28"/>
    <n v="2"/>
    <n v="60"/>
    <n v="120"/>
  </r>
  <r>
    <s v="CS404880481"/>
    <x v="514"/>
    <x v="4"/>
    <x v="1"/>
    <s v="BP"/>
    <x v="8"/>
    <n v="3"/>
    <n v="53"/>
    <n v="159"/>
    <x v="129"/>
    <n v="19853837"/>
    <x v="2"/>
    <x v="26"/>
    <x v="9"/>
    <n v="4"/>
    <n v="59.99"/>
    <n v="239.96"/>
  </r>
  <r>
    <s v="CS404880481"/>
    <x v="514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4880481"/>
    <x v="514"/>
    <x v="4"/>
    <x v="1"/>
    <s v="BP"/>
    <x v="8"/>
    <n v="3"/>
    <n v="53"/>
    <n v="159"/>
    <x v="131"/>
    <n v="384186093"/>
    <x v="4"/>
    <x v="26"/>
    <x v="18"/>
    <n v="3"/>
    <n v="60"/>
    <n v="180"/>
  </r>
  <r>
    <s v="CS404880481"/>
    <x v="514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4880481"/>
    <x v="514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4880481"/>
    <x v="514"/>
    <x v="4"/>
    <x v="1"/>
    <s v="BP"/>
    <x v="8"/>
    <n v="3"/>
    <n v="53"/>
    <n v="159"/>
    <x v="134"/>
    <n v="384644580"/>
    <x v="4"/>
    <x v="26"/>
    <x v="20"/>
    <n v="1"/>
    <n v="60"/>
    <n v="60"/>
  </r>
  <r>
    <s v="CS404880481"/>
    <x v="514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4880481"/>
    <x v="514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4880481"/>
    <x v="514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4880481"/>
    <x v="514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4880481"/>
    <x v="514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4880481"/>
    <x v="514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4880481"/>
    <x v="514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4880481"/>
    <x v="514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4880481"/>
    <x v="514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4880481"/>
    <x v="514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4880481"/>
    <x v="514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4880481"/>
    <x v="514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4880481"/>
    <x v="514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4880481"/>
    <x v="514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4822108"/>
    <x v="514"/>
    <x v="4"/>
    <x v="1"/>
    <s v="BP"/>
    <x v="2"/>
    <n v="1"/>
    <n v="55.25"/>
    <n v="55.25"/>
    <x v="236"/>
    <n v="218310389"/>
    <x v="1"/>
    <x v="48"/>
    <x v="7"/>
    <n v="1"/>
    <n v="53.94"/>
    <n v="53.94"/>
  </r>
  <r>
    <s v="CS404786259"/>
    <x v="51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786259"/>
    <x v="51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786259"/>
    <x v="51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786259"/>
    <x v="51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786259"/>
    <x v="51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786259"/>
    <x v="51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786259"/>
    <x v="51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786259"/>
    <x v="51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797670"/>
    <x v="514"/>
    <x v="4"/>
    <x v="1"/>
    <s v="BP"/>
    <x v="5"/>
    <n v="1"/>
    <n v="36.1"/>
    <n v="36.1"/>
    <x v="156"/>
    <n v="369283746"/>
    <x v="4"/>
    <x v="30"/>
    <x v="22"/>
    <n v="1"/>
    <n v="40"/>
    <n v="40"/>
  </r>
  <r>
    <s v="CS404797670"/>
    <x v="514"/>
    <x v="4"/>
    <x v="1"/>
    <s v="BP"/>
    <x v="5"/>
    <n v="1"/>
    <n v="36.1"/>
    <n v="36.1"/>
    <x v="157"/>
    <n v="370755102"/>
    <x v="4"/>
    <x v="30"/>
    <x v="8"/>
    <n v="1"/>
    <n v="40"/>
    <n v="40"/>
  </r>
  <r>
    <s v="CS404811847"/>
    <x v="514"/>
    <x v="4"/>
    <x v="1"/>
    <s v="BP"/>
    <x v="2"/>
    <n v="3"/>
    <n v="56.95"/>
    <n v="170.85000000000002"/>
    <x v="15"/>
    <n v="93878760"/>
    <x v="2"/>
    <x v="3"/>
    <x v="8"/>
    <n v="1"/>
    <n v="49.19"/>
    <n v="49.19"/>
  </r>
  <r>
    <s v="CS404811847"/>
    <x v="514"/>
    <x v="4"/>
    <x v="1"/>
    <s v="BP"/>
    <x v="2"/>
    <n v="3"/>
    <n v="56.95"/>
    <n v="170.85000000000002"/>
    <x v="16"/>
    <s v="112-2517204-4616234"/>
    <x v="0"/>
    <x v="3"/>
    <x v="4"/>
    <n v="1"/>
    <n v="99.99"/>
    <n v="99.99"/>
  </r>
  <r>
    <s v="CS404801480"/>
    <x v="514"/>
    <x v="4"/>
    <x v="1"/>
    <s v="BP"/>
    <x v="0"/>
    <n v="1"/>
    <n v="47.5"/>
    <n v="47.5"/>
    <x v="166"/>
    <n v="206027008"/>
    <x v="1"/>
    <x v="32"/>
    <x v="7"/>
    <n v="2"/>
    <n v="84.49"/>
    <n v="168.98"/>
  </r>
  <r>
    <s v="CS404837481"/>
    <x v="514"/>
    <x v="4"/>
    <x v="1"/>
    <s v="BP"/>
    <x v="8"/>
    <n v="3"/>
    <n v="53"/>
    <n v="159"/>
    <x v="120"/>
    <n v="369038365"/>
    <x v="4"/>
    <x v="26"/>
    <x v="33"/>
    <n v="2"/>
    <n v="60"/>
    <n v="120"/>
  </r>
  <r>
    <s v="CS404837481"/>
    <x v="514"/>
    <x v="4"/>
    <x v="1"/>
    <s v="BP"/>
    <x v="8"/>
    <n v="3"/>
    <n v="53"/>
    <n v="159"/>
    <x v="121"/>
    <n v="78923018"/>
    <x v="2"/>
    <x v="26"/>
    <x v="9"/>
    <n v="1"/>
    <n v="59.99"/>
    <n v="59.99"/>
  </r>
  <r>
    <s v="CS404837481"/>
    <x v="514"/>
    <x v="4"/>
    <x v="1"/>
    <s v="BP"/>
    <x v="8"/>
    <n v="3"/>
    <n v="53"/>
    <n v="159"/>
    <x v="122"/>
    <n v="372563365"/>
    <x v="4"/>
    <x v="26"/>
    <x v="28"/>
    <n v="1"/>
    <n v="60"/>
    <n v="60"/>
  </r>
  <r>
    <s v="CS404837481"/>
    <x v="514"/>
    <x v="4"/>
    <x v="1"/>
    <s v="BP"/>
    <x v="8"/>
    <n v="3"/>
    <n v="53"/>
    <n v="159"/>
    <x v="123"/>
    <n v="373143653"/>
    <x v="4"/>
    <x v="26"/>
    <x v="21"/>
    <n v="1"/>
    <n v="60"/>
    <n v="60"/>
  </r>
  <r>
    <s v="CS404837481"/>
    <x v="514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4837481"/>
    <x v="514"/>
    <x v="4"/>
    <x v="1"/>
    <s v="BP"/>
    <x v="8"/>
    <n v="3"/>
    <n v="53"/>
    <n v="159"/>
    <x v="125"/>
    <n v="375839652"/>
    <x v="4"/>
    <x v="26"/>
    <x v="22"/>
    <n v="2"/>
    <n v="60"/>
    <n v="120"/>
  </r>
  <r>
    <s v="CS404837481"/>
    <x v="514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4837481"/>
    <x v="514"/>
    <x v="4"/>
    <x v="1"/>
    <s v="BP"/>
    <x v="8"/>
    <n v="3"/>
    <n v="53"/>
    <n v="159"/>
    <x v="127"/>
    <n v="13711045"/>
    <x v="2"/>
    <x v="26"/>
    <x v="34"/>
    <n v="1"/>
    <n v="59.99"/>
    <n v="59.99"/>
  </r>
  <r>
    <s v="CS404837481"/>
    <x v="514"/>
    <x v="4"/>
    <x v="1"/>
    <s v="BP"/>
    <x v="8"/>
    <n v="3"/>
    <n v="53"/>
    <n v="159"/>
    <x v="128"/>
    <n v="381360479"/>
    <x v="4"/>
    <x v="26"/>
    <x v="28"/>
    <n v="2"/>
    <n v="60"/>
    <n v="120"/>
  </r>
  <r>
    <s v="CS404837481"/>
    <x v="514"/>
    <x v="4"/>
    <x v="1"/>
    <s v="BP"/>
    <x v="8"/>
    <n v="3"/>
    <n v="53"/>
    <n v="159"/>
    <x v="129"/>
    <n v="19853837"/>
    <x v="2"/>
    <x v="26"/>
    <x v="9"/>
    <n v="4"/>
    <n v="59.99"/>
    <n v="239.96"/>
  </r>
  <r>
    <s v="CS404837481"/>
    <x v="514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4837481"/>
    <x v="514"/>
    <x v="4"/>
    <x v="1"/>
    <s v="BP"/>
    <x v="8"/>
    <n v="3"/>
    <n v="53"/>
    <n v="159"/>
    <x v="131"/>
    <n v="384186093"/>
    <x v="4"/>
    <x v="26"/>
    <x v="18"/>
    <n v="3"/>
    <n v="60"/>
    <n v="180"/>
  </r>
  <r>
    <s v="CS404837481"/>
    <x v="514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4837481"/>
    <x v="514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4837481"/>
    <x v="514"/>
    <x v="4"/>
    <x v="1"/>
    <s v="BP"/>
    <x v="8"/>
    <n v="3"/>
    <n v="53"/>
    <n v="159"/>
    <x v="134"/>
    <n v="384644580"/>
    <x v="4"/>
    <x v="26"/>
    <x v="20"/>
    <n v="1"/>
    <n v="60"/>
    <n v="60"/>
  </r>
  <r>
    <s v="CS404837481"/>
    <x v="514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4837481"/>
    <x v="514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4837481"/>
    <x v="514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4837481"/>
    <x v="514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4837481"/>
    <x v="514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4837481"/>
    <x v="514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4837481"/>
    <x v="514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4837481"/>
    <x v="514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4837481"/>
    <x v="514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4837481"/>
    <x v="514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4837481"/>
    <x v="514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4837481"/>
    <x v="514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4837481"/>
    <x v="514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4837481"/>
    <x v="514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4818354"/>
    <x v="51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818354"/>
    <x v="51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818354"/>
    <x v="51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818354"/>
    <x v="51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818354"/>
    <x v="51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818354"/>
    <x v="51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818354"/>
    <x v="51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818354"/>
    <x v="51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856619"/>
    <x v="514"/>
    <x v="4"/>
    <x v="1"/>
    <s v="BP"/>
    <x v="7"/>
    <n v="1"/>
    <n v="340"/>
    <n v="340"/>
    <x v="298"/>
    <n v="4920344"/>
    <x v="2"/>
    <x v="75"/>
    <x v="8"/>
    <n v="1"/>
    <n v="349"/>
    <n v="349"/>
  </r>
  <r>
    <s v="CS404856619"/>
    <x v="514"/>
    <x v="4"/>
    <x v="1"/>
    <s v="BP"/>
    <x v="7"/>
    <n v="1"/>
    <n v="340"/>
    <n v="340"/>
    <x v="299"/>
    <n v="1075"/>
    <x v="5"/>
    <x v="75"/>
    <x v="41"/>
    <s v="-"/>
    <s v="-"/>
    <n v="59.99"/>
  </r>
  <r>
    <s v="CS404829806"/>
    <x v="514"/>
    <x v="4"/>
    <x v="1"/>
    <s v="BP"/>
    <x v="5"/>
    <n v="1"/>
    <n v="27"/>
    <n v="27"/>
    <x v="113"/>
    <n v="77846098"/>
    <x v="2"/>
    <x v="25"/>
    <x v="31"/>
    <n v="1"/>
    <n v="35.99"/>
    <n v="35.99"/>
  </r>
  <r>
    <s v="CS404829806"/>
    <x v="514"/>
    <x v="4"/>
    <x v="1"/>
    <s v="BP"/>
    <x v="5"/>
    <n v="1"/>
    <n v="27"/>
    <n v="27"/>
    <x v="114"/>
    <n v="372829182"/>
    <x v="4"/>
    <x v="25"/>
    <x v="22"/>
    <n v="1"/>
    <n v="35"/>
    <n v="35"/>
  </r>
  <r>
    <s v="CS404829806"/>
    <x v="514"/>
    <x v="4"/>
    <x v="1"/>
    <s v="BP"/>
    <x v="5"/>
    <n v="1"/>
    <n v="27"/>
    <n v="27"/>
    <x v="115"/>
    <n v="209959448"/>
    <x v="1"/>
    <x v="25"/>
    <x v="6"/>
    <n v="1"/>
    <n v="38.99"/>
    <n v="38.99"/>
  </r>
  <r>
    <s v="CS404829806"/>
    <x v="51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829806"/>
    <x v="514"/>
    <x v="4"/>
    <x v="1"/>
    <s v="BP"/>
    <x v="5"/>
    <n v="1"/>
    <n v="27"/>
    <n v="27"/>
    <x v="117"/>
    <n v="225195687"/>
    <x v="1"/>
    <x v="25"/>
    <x v="7"/>
    <n v="1"/>
    <n v="38.99"/>
    <n v="38.99"/>
  </r>
  <r>
    <s v="CS404829806"/>
    <x v="51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829806"/>
    <x v="51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817589"/>
    <x v="51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817589"/>
    <x v="51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817589"/>
    <x v="51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817589"/>
    <x v="51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817589"/>
    <x v="51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817589"/>
    <x v="51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817589"/>
    <x v="51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817589"/>
    <x v="51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817139"/>
    <x v="514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4817139"/>
    <x v="514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4871695"/>
    <x v="514"/>
    <x v="4"/>
    <x v="1"/>
    <s v="BP"/>
    <x v="6"/>
    <n v="1"/>
    <n v="32"/>
    <n v="32"/>
    <x v="89"/>
    <n v="206327074"/>
    <x v="1"/>
    <x v="16"/>
    <x v="19"/>
    <n v="1"/>
    <n v="42.24"/>
    <n v="42.24"/>
  </r>
  <r>
    <s v="CS404871695"/>
    <x v="51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4871695"/>
    <x v="51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4871695"/>
    <x v="51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4871695"/>
    <x v="51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4887873"/>
    <x v="514"/>
    <x v="4"/>
    <x v="1"/>
    <s v="BP"/>
    <x v="8"/>
    <n v="1"/>
    <n v="53"/>
    <n v="53"/>
    <x v="120"/>
    <n v="369038365"/>
    <x v="4"/>
    <x v="26"/>
    <x v="33"/>
    <n v="2"/>
    <n v="60"/>
    <n v="120"/>
  </r>
  <r>
    <s v="CS404887873"/>
    <x v="514"/>
    <x v="4"/>
    <x v="1"/>
    <s v="BP"/>
    <x v="8"/>
    <n v="1"/>
    <n v="53"/>
    <n v="53"/>
    <x v="121"/>
    <n v="78923018"/>
    <x v="2"/>
    <x v="26"/>
    <x v="9"/>
    <n v="1"/>
    <n v="59.99"/>
    <n v="59.99"/>
  </r>
  <r>
    <s v="CS404887873"/>
    <x v="514"/>
    <x v="4"/>
    <x v="1"/>
    <s v="BP"/>
    <x v="8"/>
    <n v="1"/>
    <n v="53"/>
    <n v="53"/>
    <x v="122"/>
    <n v="372563365"/>
    <x v="4"/>
    <x v="26"/>
    <x v="28"/>
    <n v="1"/>
    <n v="60"/>
    <n v="60"/>
  </r>
  <r>
    <s v="CS404887873"/>
    <x v="514"/>
    <x v="4"/>
    <x v="1"/>
    <s v="BP"/>
    <x v="8"/>
    <n v="1"/>
    <n v="53"/>
    <n v="53"/>
    <x v="123"/>
    <n v="373143653"/>
    <x v="4"/>
    <x v="26"/>
    <x v="21"/>
    <n v="1"/>
    <n v="60"/>
    <n v="60"/>
  </r>
  <r>
    <s v="CS404887873"/>
    <x v="514"/>
    <x v="4"/>
    <x v="1"/>
    <s v="BP"/>
    <x v="8"/>
    <n v="1"/>
    <n v="53"/>
    <n v="53"/>
    <x v="124"/>
    <n v="88725540"/>
    <x v="2"/>
    <x v="26"/>
    <x v="9"/>
    <n v="5"/>
    <n v="59.989999999999995"/>
    <n v="299.95"/>
  </r>
  <r>
    <s v="CS404887873"/>
    <x v="514"/>
    <x v="4"/>
    <x v="1"/>
    <s v="BP"/>
    <x v="8"/>
    <n v="1"/>
    <n v="53"/>
    <n v="53"/>
    <x v="125"/>
    <n v="375839652"/>
    <x v="4"/>
    <x v="26"/>
    <x v="22"/>
    <n v="2"/>
    <n v="60"/>
    <n v="120"/>
  </r>
  <r>
    <s v="CS404887873"/>
    <x v="514"/>
    <x v="4"/>
    <x v="1"/>
    <s v="BP"/>
    <x v="8"/>
    <n v="1"/>
    <n v="53"/>
    <n v="53"/>
    <x v="126"/>
    <n v="212997671"/>
    <x v="1"/>
    <x v="26"/>
    <x v="7"/>
    <n v="1"/>
    <n v="64.989999999999995"/>
    <n v="64.989999999999995"/>
  </r>
  <r>
    <s v="CS404887873"/>
    <x v="514"/>
    <x v="4"/>
    <x v="1"/>
    <s v="BP"/>
    <x v="8"/>
    <n v="1"/>
    <n v="53"/>
    <n v="53"/>
    <x v="127"/>
    <n v="13711045"/>
    <x v="2"/>
    <x v="26"/>
    <x v="34"/>
    <n v="1"/>
    <n v="59.99"/>
    <n v="59.99"/>
  </r>
  <r>
    <s v="CS404887873"/>
    <x v="514"/>
    <x v="4"/>
    <x v="1"/>
    <s v="BP"/>
    <x v="8"/>
    <n v="1"/>
    <n v="53"/>
    <n v="53"/>
    <x v="128"/>
    <n v="381360479"/>
    <x v="4"/>
    <x v="26"/>
    <x v="28"/>
    <n v="2"/>
    <n v="60"/>
    <n v="120"/>
  </r>
  <r>
    <s v="CS404887873"/>
    <x v="514"/>
    <x v="4"/>
    <x v="1"/>
    <s v="BP"/>
    <x v="8"/>
    <n v="1"/>
    <n v="53"/>
    <n v="53"/>
    <x v="129"/>
    <n v="19853837"/>
    <x v="2"/>
    <x v="26"/>
    <x v="9"/>
    <n v="4"/>
    <n v="59.99"/>
    <n v="239.96"/>
  </r>
  <r>
    <s v="CS404887873"/>
    <x v="514"/>
    <x v="4"/>
    <x v="1"/>
    <s v="BP"/>
    <x v="8"/>
    <n v="1"/>
    <n v="53"/>
    <n v="53"/>
    <x v="130"/>
    <s v="111-8281039-2082641"/>
    <x v="0"/>
    <x v="26"/>
    <x v="35"/>
    <n v="1"/>
    <n v="99.99"/>
    <n v="99.99"/>
  </r>
  <r>
    <s v="CS404887873"/>
    <x v="514"/>
    <x v="4"/>
    <x v="1"/>
    <s v="BP"/>
    <x v="8"/>
    <n v="1"/>
    <n v="53"/>
    <n v="53"/>
    <x v="131"/>
    <n v="384186093"/>
    <x v="4"/>
    <x v="26"/>
    <x v="18"/>
    <n v="3"/>
    <n v="60"/>
    <n v="180"/>
  </r>
  <r>
    <s v="CS404887873"/>
    <x v="514"/>
    <x v="4"/>
    <x v="1"/>
    <s v="BP"/>
    <x v="8"/>
    <n v="1"/>
    <n v="53"/>
    <n v="53"/>
    <x v="132"/>
    <s v="112-7537301-4053830"/>
    <x v="0"/>
    <x v="26"/>
    <x v="14"/>
    <n v="1"/>
    <n v="99.99"/>
    <n v="99.99"/>
  </r>
  <r>
    <s v="CS404887873"/>
    <x v="514"/>
    <x v="4"/>
    <x v="1"/>
    <s v="BP"/>
    <x v="8"/>
    <n v="1"/>
    <n v="53"/>
    <n v="53"/>
    <x v="133"/>
    <s v="114-6582365-3353848"/>
    <x v="0"/>
    <x v="26"/>
    <x v="14"/>
    <n v="2"/>
    <n v="99.99"/>
    <n v="199.98"/>
  </r>
  <r>
    <s v="CS404887873"/>
    <x v="514"/>
    <x v="4"/>
    <x v="1"/>
    <s v="BP"/>
    <x v="8"/>
    <n v="1"/>
    <n v="53"/>
    <n v="53"/>
    <x v="134"/>
    <n v="384644580"/>
    <x v="4"/>
    <x v="26"/>
    <x v="20"/>
    <n v="1"/>
    <n v="60"/>
    <n v="60"/>
  </r>
  <r>
    <s v="CS404887873"/>
    <x v="514"/>
    <x v="4"/>
    <x v="1"/>
    <s v="BP"/>
    <x v="8"/>
    <n v="1"/>
    <n v="53"/>
    <n v="53"/>
    <x v="135"/>
    <s v="111-9041038-4745055"/>
    <x v="0"/>
    <x v="26"/>
    <x v="25"/>
    <n v="1"/>
    <n v="99.99"/>
    <n v="99.99"/>
  </r>
  <r>
    <s v="CS404887873"/>
    <x v="514"/>
    <x v="4"/>
    <x v="1"/>
    <s v="BP"/>
    <x v="8"/>
    <n v="1"/>
    <n v="53"/>
    <n v="53"/>
    <x v="136"/>
    <s v="112-4952157-2805851"/>
    <x v="0"/>
    <x v="26"/>
    <x v="36"/>
    <n v="4"/>
    <n v="99.99"/>
    <n v="399.96"/>
  </r>
  <r>
    <s v="CS404887873"/>
    <x v="514"/>
    <x v="4"/>
    <x v="1"/>
    <s v="BP"/>
    <x v="8"/>
    <n v="1"/>
    <n v="53"/>
    <n v="53"/>
    <x v="137"/>
    <s v="111-3533518-9145033"/>
    <x v="0"/>
    <x v="26"/>
    <x v="37"/>
    <n v="1"/>
    <n v="99.99"/>
    <n v="99.99"/>
  </r>
  <r>
    <s v="CS404887873"/>
    <x v="514"/>
    <x v="4"/>
    <x v="1"/>
    <s v="BP"/>
    <x v="8"/>
    <n v="1"/>
    <n v="53"/>
    <n v="53"/>
    <x v="138"/>
    <s v="111-6120408-3368256"/>
    <x v="0"/>
    <x v="26"/>
    <x v="26"/>
    <n v="2"/>
    <n v="99.99"/>
    <n v="199.98"/>
  </r>
  <r>
    <s v="CS404887873"/>
    <x v="514"/>
    <x v="4"/>
    <x v="1"/>
    <s v="BP"/>
    <x v="8"/>
    <n v="1"/>
    <n v="53"/>
    <n v="53"/>
    <x v="139"/>
    <s v="113-1125813-6388247"/>
    <x v="0"/>
    <x v="26"/>
    <x v="38"/>
    <n v="3"/>
    <n v="99.99"/>
    <n v="299.96999999999997"/>
  </r>
  <r>
    <s v="CS404887873"/>
    <x v="514"/>
    <x v="4"/>
    <x v="1"/>
    <s v="BP"/>
    <x v="8"/>
    <n v="1"/>
    <n v="53"/>
    <n v="53"/>
    <x v="140"/>
    <s v="113-9761800-5725803"/>
    <x v="0"/>
    <x v="26"/>
    <x v="17"/>
    <n v="4"/>
    <n v="99.99"/>
    <n v="399.96"/>
  </r>
  <r>
    <s v="CS404887873"/>
    <x v="514"/>
    <x v="4"/>
    <x v="1"/>
    <s v="BP"/>
    <x v="8"/>
    <n v="1"/>
    <n v="53"/>
    <n v="53"/>
    <x v="141"/>
    <s v="114-7334656-4984232"/>
    <x v="0"/>
    <x v="26"/>
    <x v="39"/>
    <n v="1"/>
    <n v="99.99"/>
    <n v="99.99"/>
  </r>
  <r>
    <s v="CS404887873"/>
    <x v="514"/>
    <x v="4"/>
    <x v="1"/>
    <s v="BP"/>
    <x v="8"/>
    <n v="1"/>
    <n v="53"/>
    <n v="53"/>
    <x v="142"/>
    <s v="111-2359081-1187412"/>
    <x v="0"/>
    <x v="26"/>
    <x v="14"/>
    <n v="1"/>
    <n v="99.99"/>
    <n v="99.99"/>
  </r>
  <r>
    <s v="CS404887873"/>
    <x v="514"/>
    <x v="4"/>
    <x v="1"/>
    <s v="BP"/>
    <x v="8"/>
    <n v="1"/>
    <n v="53"/>
    <n v="53"/>
    <x v="143"/>
    <s v="112-8569672-9758640"/>
    <x v="0"/>
    <x v="26"/>
    <x v="14"/>
    <n v="4"/>
    <n v="74.989999999999995"/>
    <n v="299.95999999999998"/>
  </r>
  <r>
    <s v="CS404887873"/>
    <x v="514"/>
    <x v="4"/>
    <x v="1"/>
    <s v="BP"/>
    <x v="8"/>
    <n v="1"/>
    <n v="53"/>
    <n v="53"/>
    <x v="144"/>
    <s v="112-0243365-8516225"/>
    <x v="0"/>
    <x v="26"/>
    <x v="14"/>
    <n v="4"/>
    <n v="89.99"/>
    <n v="359.96"/>
  </r>
  <r>
    <s v="CS404887873"/>
    <x v="514"/>
    <x v="4"/>
    <x v="1"/>
    <s v="BP"/>
    <x v="8"/>
    <n v="1"/>
    <n v="53"/>
    <n v="53"/>
    <x v="145"/>
    <s v="114-0807545-3215404"/>
    <x v="0"/>
    <x v="26"/>
    <x v="17"/>
    <n v="2"/>
    <n v="99.99"/>
    <n v="199.98"/>
  </r>
  <r>
    <s v="CS404887873"/>
    <x v="514"/>
    <x v="4"/>
    <x v="1"/>
    <s v="BP"/>
    <x v="8"/>
    <n v="1"/>
    <n v="53"/>
    <n v="53"/>
    <x v="146"/>
    <s v="111-2718116-7544212"/>
    <x v="0"/>
    <x v="26"/>
    <x v="14"/>
    <n v="1"/>
    <n v="99.99"/>
    <n v="99.99"/>
  </r>
  <r>
    <s v="CS404887873"/>
    <x v="514"/>
    <x v="4"/>
    <x v="1"/>
    <s v="BP"/>
    <x v="8"/>
    <n v="1"/>
    <n v="53"/>
    <n v="53"/>
    <x v="147"/>
    <s v="112-8730696-4030611"/>
    <x v="0"/>
    <x v="26"/>
    <x v="14"/>
    <n v="1"/>
    <n v="99.99"/>
    <n v="99.99"/>
  </r>
  <r>
    <s v="CS404887873"/>
    <x v="514"/>
    <x v="4"/>
    <x v="1"/>
    <s v="BP"/>
    <x v="8"/>
    <n v="1"/>
    <n v="53"/>
    <n v="53"/>
    <x v="148"/>
    <s v="113-1733248-9782623"/>
    <x v="0"/>
    <x v="26"/>
    <x v="26"/>
    <n v="1"/>
    <n v="99.99"/>
    <n v="99.99"/>
  </r>
  <r>
    <s v="CS404870297"/>
    <x v="51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870297"/>
    <x v="51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870297"/>
    <x v="51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870297"/>
    <x v="51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870297"/>
    <x v="51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870297"/>
    <x v="51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870297"/>
    <x v="51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870297"/>
    <x v="51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824847"/>
    <x v="514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4824847"/>
    <x v="514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4831425"/>
    <x v="514"/>
    <x v="4"/>
    <x v="1"/>
    <s v="BP"/>
    <x v="0"/>
    <n v="1"/>
    <n v="46.75"/>
    <n v="46.75"/>
    <x v="153"/>
    <n v="203141638"/>
    <x v="1"/>
    <x v="28"/>
    <x v="7"/>
    <n v="1"/>
    <n v="99.44"/>
    <n v="99.44"/>
  </r>
  <r>
    <s v="CS404831425"/>
    <x v="514"/>
    <x v="4"/>
    <x v="1"/>
    <s v="BP"/>
    <x v="0"/>
    <n v="1"/>
    <n v="46.75"/>
    <n v="46.75"/>
    <x v="154"/>
    <n v="208095437"/>
    <x v="1"/>
    <x v="28"/>
    <x v="6"/>
    <n v="1"/>
    <n v="99.44"/>
    <n v="99.44"/>
  </r>
  <r>
    <s v="CS404852556"/>
    <x v="514"/>
    <x v="4"/>
    <x v="1"/>
    <s v="BP"/>
    <x v="5"/>
    <n v="1"/>
    <n v="27"/>
    <n v="27"/>
    <x v="113"/>
    <n v="77846098"/>
    <x v="2"/>
    <x v="25"/>
    <x v="31"/>
    <n v="1"/>
    <n v="35.99"/>
    <n v="35.99"/>
  </r>
  <r>
    <s v="CS404852556"/>
    <x v="514"/>
    <x v="4"/>
    <x v="1"/>
    <s v="BP"/>
    <x v="5"/>
    <n v="1"/>
    <n v="27"/>
    <n v="27"/>
    <x v="114"/>
    <n v="372829182"/>
    <x v="4"/>
    <x v="25"/>
    <x v="22"/>
    <n v="1"/>
    <n v="35"/>
    <n v="35"/>
  </r>
  <r>
    <s v="CS404852556"/>
    <x v="514"/>
    <x v="4"/>
    <x v="1"/>
    <s v="BP"/>
    <x v="5"/>
    <n v="1"/>
    <n v="27"/>
    <n v="27"/>
    <x v="115"/>
    <n v="209959448"/>
    <x v="1"/>
    <x v="25"/>
    <x v="6"/>
    <n v="1"/>
    <n v="38.99"/>
    <n v="38.99"/>
  </r>
  <r>
    <s v="CS404852556"/>
    <x v="514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852556"/>
    <x v="514"/>
    <x v="4"/>
    <x v="1"/>
    <s v="BP"/>
    <x v="5"/>
    <n v="1"/>
    <n v="27"/>
    <n v="27"/>
    <x v="117"/>
    <n v="225195687"/>
    <x v="1"/>
    <x v="25"/>
    <x v="7"/>
    <n v="1"/>
    <n v="38.99"/>
    <n v="38.99"/>
  </r>
  <r>
    <s v="CS404852556"/>
    <x v="514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852556"/>
    <x v="514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895499"/>
    <x v="514"/>
    <x v="4"/>
    <x v="1"/>
    <s v="BP"/>
    <x v="8"/>
    <n v="1"/>
    <n v="53"/>
    <n v="53"/>
    <x v="120"/>
    <n v="369038365"/>
    <x v="4"/>
    <x v="26"/>
    <x v="33"/>
    <n v="2"/>
    <n v="60"/>
    <n v="120"/>
  </r>
  <r>
    <s v="CS404895499"/>
    <x v="514"/>
    <x v="4"/>
    <x v="1"/>
    <s v="BP"/>
    <x v="8"/>
    <n v="1"/>
    <n v="53"/>
    <n v="53"/>
    <x v="121"/>
    <n v="78923018"/>
    <x v="2"/>
    <x v="26"/>
    <x v="9"/>
    <n v="1"/>
    <n v="59.99"/>
    <n v="59.99"/>
  </r>
  <r>
    <s v="CS404895499"/>
    <x v="514"/>
    <x v="4"/>
    <x v="1"/>
    <s v="BP"/>
    <x v="8"/>
    <n v="1"/>
    <n v="53"/>
    <n v="53"/>
    <x v="122"/>
    <n v="372563365"/>
    <x v="4"/>
    <x v="26"/>
    <x v="28"/>
    <n v="1"/>
    <n v="60"/>
    <n v="60"/>
  </r>
  <r>
    <s v="CS404895499"/>
    <x v="514"/>
    <x v="4"/>
    <x v="1"/>
    <s v="BP"/>
    <x v="8"/>
    <n v="1"/>
    <n v="53"/>
    <n v="53"/>
    <x v="123"/>
    <n v="373143653"/>
    <x v="4"/>
    <x v="26"/>
    <x v="21"/>
    <n v="1"/>
    <n v="60"/>
    <n v="60"/>
  </r>
  <r>
    <s v="CS404895499"/>
    <x v="514"/>
    <x v="4"/>
    <x v="1"/>
    <s v="BP"/>
    <x v="8"/>
    <n v="1"/>
    <n v="53"/>
    <n v="53"/>
    <x v="124"/>
    <n v="88725540"/>
    <x v="2"/>
    <x v="26"/>
    <x v="9"/>
    <n v="5"/>
    <n v="59.989999999999995"/>
    <n v="299.95"/>
  </r>
  <r>
    <s v="CS404895499"/>
    <x v="514"/>
    <x v="4"/>
    <x v="1"/>
    <s v="BP"/>
    <x v="8"/>
    <n v="1"/>
    <n v="53"/>
    <n v="53"/>
    <x v="125"/>
    <n v="375839652"/>
    <x v="4"/>
    <x v="26"/>
    <x v="22"/>
    <n v="2"/>
    <n v="60"/>
    <n v="120"/>
  </r>
  <r>
    <s v="CS404895499"/>
    <x v="514"/>
    <x v="4"/>
    <x v="1"/>
    <s v="BP"/>
    <x v="8"/>
    <n v="1"/>
    <n v="53"/>
    <n v="53"/>
    <x v="126"/>
    <n v="212997671"/>
    <x v="1"/>
    <x v="26"/>
    <x v="7"/>
    <n v="1"/>
    <n v="64.989999999999995"/>
    <n v="64.989999999999995"/>
  </r>
  <r>
    <s v="CS404895499"/>
    <x v="514"/>
    <x v="4"/>
    <x v="1"/>
    <s v="BP"/>
    <x v="8"/>
    <n v="1"/>
    <n v="53"/>
    <n v="53"/>
    <x v="127"/>
    <n v="13711045"/>
    <x v="2"/>
    <x v="26"/>
    <x v="34"/>
    <n v="1"/>
    <n v="59.99"/>
    <n v="59.99"/>
  </r>
  <r>
    <s v="CS404895499"/>
    <x v="514"/>
    <x v="4"/>
    <x v="1"/>
    <s v="BP"/>
    <x v="8"/>
    <n v="1"/>
    <n v="53"/>
    <n v="53"/>
    <x v="128"/>
    <n v="381360479"/>
    <x v="4"/>
    <x v="26"/>
    <x v="28"/>
    <n v="2"/>
    <n v="60"/>
    <n v="120"/>
  </r>
  <r>
    <s v="CS404895499"/>
    <x v="514"/>
    <x v="4"/>
    <x v="1"/>
    <s v="BP"/>
    <x v="8"/>
    <n v="1"/>
    <n v="53"/>
    <n v="53"/>
    <x v="129"/>
    <n v="19853837"/>
    <x v="2"/>
    <x v="26"/>
    <x v="9"/>
    <n v="4"/>
    <n v="59.99"/>
    <n v="239.96"/>
  </r>
  <r>
    <s v="CS404895499"/>
    <x v="514"/>
    <x v="4"/>
    <x v="1"/>
    <s v="BP"/>
    <x v="8"/>
    <n v="1"/>
    <n v="53"/>
    <n v="53"/>
    <x v="130"/>
    <s v="111-8281039-2082641"/>
    <x v="0"/>
    <x v="26"/>
    <x v="35"/>
    <n v="1"/>
    <n v="99.99"/>
    <n v="99.99"/>
  </r>
  <r>
    <s v="CS404895499"/>
    <x v="514"/>
    <x v="4"/>
    <x v="1"/>
    <s v="BP"/>
    <x v="8"/>
    <n v="1"/>
    <n v="53"/>
    <n v="53"/>
    <x v="131"/>
    <n v="384186093"/>
    <x v="4"/>
    <x v="26"/>
    <x v="18"/>
    <n v="3"/>
    <n v="60"/>
    <n v="180"/>
  </r>
  <r>
    <s v="CS404895499"/>
    <x v="514"/>
    <x v="4"/>
    <x v="1"/>
    <s v="BP"/>
    <x v="8"/>
    <n v="1"/>
    <n v="53"/>
    <n v="53"/>
    <x v="132"/>
    <s v="112-7537301-4053830"/>
    <x v="0"/>
    <x v="26"/>
    <x v="14"/>
    <n v="1"/>
    <n v="99.99"/>
    <n v="99.99"/>
  </r>
  <r>
    <s v="CS404895499"/>
    <x v="514"/>
    <x v="4"/>
    <x v="1"/>
    <s v="BP"/>
    <x v="8"/>
    <n v="1"/>
    <n v="53"/>
    <n v="53"/>
    <x v="133"/>
    <s v="114-6582365-3353848"/>
    <x v="0"/>
    <x v="26"/>
    <x v="14"/>
    <n v="2"/>
    <n v="99.99"/>
    <n v="199.98"/>
  </r>
  <r>
    <s v="CS404895499"/>
    <x v="514"/>
    <x v="4"/>
    <x v="1"/>
    <s v="BP"/>
    <x v="8"/>
    <n v="1"/>
    <n v="53"/>
    <n v="53"/>
    <x v="134"/>
    <n v="384644580"/>
    <x v="4"/>
    <x v="26"/>
    <x v="20"/>
    <n v="1"/>
    <n v="60"/>
    <n v="60"/>
  </r>
  <r>
    <s v="CS404895499"/>
    <x v="514"/>
    <x v="4"/>
    <x v="1"/>
    <s v="BP"/>
    <x v="8"/>
    <n v="1"/>
    <n v="53"/>
    <n v="53"/>
    <x v="135"/>
    <s v="111-9041038-4745055"/>
    <x v="0"/>
    <x v="26"/>
    <x v="25"/>
    <n v="1"/>
    <n v="99.99"/>
    <n v="99.99"/>
  </r>
  <r>
    <s v="CS404895499"/>
    <x v="514"/>
    <x v="4"/>
    <x v="1"/>
    <s v="BP"/>
    <x v="8"/>
    <n v="1"/>
    <n v="53"/>
    <n v="53"/>
    <x v="136"/>
    <s v="112-4952157-2805851"/>
    <x v="0"/>
    <x v="26"/>
    <x v="36"/>
    <n v="4"/>
    <n v="99.99"/>
    <n v="399.96"/>
  </r>
  <r>
    <s v="CS404895499"/>
    <x v="514"/>
    <x v="4"/>
    <x v="1"/>
    <s v="BP"/>
    <x v="8"/>
    <n v="1"/>
    <n v="53"/>
    <n v="53"/>
    <x v="137"/>
    <s v="111-3533518-9145033"/>
    <x v="0"/>
    <x v="26"/>
    <x v="37"/>
    <n v="1"/>
    <n v="99.99"/>
    <n v="99.99"/>
  </r>
  <r>
    <s v="CS404895499"/>
    <x v="514"/>
    <x v="4"/>
    <x v="1"/>
    <s v="BP"/>
    <x v="8"/>
    <n v="1"/>
    <n v="53"/>
    <n v="53"/>
    <x v="138"/>
    <s v="111-6120408-3368256"/>
    <x v="0"/>
    <x v="26"/>
    <x v="26"/>
    <n v="2"/>
    <n v="99.99"/>
    <n v="199.98"/>
  </r>
  <r>
    <s v="CS404895499"/>
    <x v="514"/>
    <x v="4"/>
    <x v="1"/>
    <s v="BP"/>
    <x v="8"/>
    <n v="1"/>
    <n v="53"/>
    <n v="53"/>
    <x v="139"/>
    <s v="113-1125813-6388247"/>
    <x v="0"/>
    <x v="26"/>
    <x v="38"/>
    <n v="3"/>
    <n v="99.99"/>
    <n v="299.96999999999997"/>
  </r>
  <r>
    <s v="CS404895499"/>
    <x v="514"/>
    <x v="4"/>
    <x v="1"/>
    <s v="BP"/>
    <x v="8"/>
    <n v="1"/>
    <n v="53"/>
    <n v="53"/>
    <x v="140"/>
    <s v="113-9761800-5725803"/>
    <x v="0"/>
    <x v="26"/>
    <x v="17"/>
    <n v="4"/>
    <n v="99.99"/>
    <n v="399.96"/>
  </r>
  <r>
    <s v="CS404895499"/>
    <x v="514"/>
    <x v="4"/>
    <x v="1"/>
    <s v="BP"/>
    <x v="8"/>
    <n v="1"/>
    <n v="53"/>
    <n v="53"/>
    <x v="141"/>
    <s v="114-7334656-4984232"/>
    <x v="0"/>
    <x v="26"/>
    <x v="39"/>
    <n v="1"/>
    <n v="99.99"/>
    <n v="99.99"/>
  </r>
  <r>
    <s v="CS404895499"/>
    <x v="514"/>
    <x v="4"/>
    <x v="1"/>
    <s v="BP"/>
    <x v="8"/>
    <n v="1"/>
    <n v="53"/>
    <n v="53"/>
    <x v="142"/>
    <s v="111-2359081-1187412"/>
    <x v="0"/>
    <x v="26"/>
    <x v="14"/>
    <n v="1"/>
    <n v="99.99"/>
    <n v="99.99"/>
  </r>
  <r>
    <s v="CS404895499"/>
    <x v="514"/>
    <x v="4"/>
    <x v="1"/>
    <s v="BP"/>
    <x v="8"/>
    <n v="1"/>
    <n v="53"/>
    <n v="53"/>
    <x v="143"/>
    <s v="112-8569672-9758640"/>
    <x v="0"/>
    <x v="26"/>
    <x v="14"/>
    <n v="4"/>
    <n v="74.989999999999995"/>
    <n v="299.95999999999998"/>
  </r>
  <r>
    <s v="CS404895499"/>
    <x v="514"/>
    <x v="4"/>
    <x v="1"/>
    <s v="BP"/>
    <x v="8"/>
    <n v="1"/>
    <n v="53"/>
    <n v="53"/>
    <x v="144"/>
    <s v="112-0243365-8516225"/>
    <x v="0"/>
    <x v="26"/>
    <x v="14"/>
    <n v="4"/>
    <n v="89.99"/>
    <n v="359.96"/>
  </r>
  <r>
    <s v="CS404895499"/>
    <x v="514"/>
    <x v="4"/>
    <x v="1"/>
    <s v="BP"/>
    <x v="8"/>
    <n v="1"/>
    <n v="53"/>
    <n v="53"/>
    <x v="145"/>
    <s v="114-0807545-3215404"/>
    <x v="0"/>
    <x v="26"/>
    <x v="17"/>
    <n v="2"/>
    <n v="99.99"/>
    <n v="199.98"/>
  </r>
  <r>
    <s v="CS404895499"/>
    <x v="514"/>
    <x v="4"/>
    <x v="1"/>
    <s v="BP"/>
    <x v="8"/>
    <n v="1"/>
    <n v="53"/>
    <n v="53"/>
    <x v="146"/>
    <s v="111-2718116-7544212"/>
    <x v="0"/>
    <x v="26"/>
    <x v="14"/>
    <n v="1"/>
    <n v="99.99"/>
    <n v="99.99"/>
  </r>
  <r>
    <s v="CS404895499"/>
    <x v="514"/>
    <x v="4"/>
    <x v="1"/>
    <s v="BP"/>
    <x v="8"/>
    <n v="1"/>
    <n v="53"/>
    <n v="53"/>
    <x v="147"/>
    <s v="112-8730696-4030611"/>
    <x v="0"/>
    <x v="26"/>
    <x v="14"/>
    <n v="1"/>
    <n v="99.99"/>
    <n v="99.99"/>
  </r>
  <r>
    <s v="CS404895499"/>
    <x v="514"/>
    <x v="4"/>
    <x v="1"/>
    <s v="BP"/>
    <x v="8"/>
    <n v="1"/>
    <n v="53"/>
    <n v="53"/>
    <x v="148"/>
    <s v="113-1733248-9782623"/>
    <x v="0"/>
    <x v="26"/>
    <x v="26"/>
    <n v="1"/>
    <n v="99.99"/>
    <n v="99.99"/>
  </r>
  <r>
    <s v="CA404916999"/>
    <x v="514"/>
    <x v="4"/>
    <x v="1"/>
    <s v="BP"/>
    <x v="7"/>
    <n v="1"/>
    <n v="340"/>
    <n v="340"/>
    <x v="298"/>
    <n v="4920344"/>
    <x v="2"/>
    <x v="75"/>
    <x v="8"/>
    <n v="1"/>
    <n v="349"/>
    <n v="349"/>
  </r>
  <r>
    <s v="CA404916999"/>
    <x v="514"/>
    <x v="4"/>
    <x v="1"/>
    <s v="BP"/>
    <x v="7"/>
    <n v="1"/>
    <n v="340"/>
    <n v="340"/>
    <x v="299"/>
    <n v="1075"/>
    <x v="5"/>
    <x v="75"/>
    <x v="41"/>
    <s v="-"/>
    <s v="-"/>
    <n v="59.99"/>
  </r>
  <r>
    <s v="CS404883905"/>
    <x v="514"/>
    <x v="4"/>
    <x v="1"/>
    <s v="BP"/>
    <x v="5"/>
    <n v="1"/>
    <n v="30"/>
    <n v="30"/>
    <x v="66"/>
    <n v="203215889"/>
    <x v="1"/>
    <x v="12"/>
    <x v="7"/>
    <n v="1"/>
    <n v="38.99"/>
    <n v="38.99"/>
  </r>
  <r>
    <s v="CS404883905"/>
    <x v="514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4883905"/>
    <x v="514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4883905"/>
    <x v="514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4883905"/>
    <x v="514"/>
    <x v="4"/>
    <x v="1"/>
    <s v="BP"/>
    <x v="5"/>
    <n v="1"/>
    <n v="30"/>
    <n v="30"/>
    <x v="70"/>
    <n v="42572620"/>
    <x v="2"/>
    <x v="12"/>
    <x v="8"/>
    <n v="1"/>
    <n v="35.99"/>
    <n v="35.99"/>
  </r>
  <r>
    <s v="CS404883905"/>
    <x v="514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4883905"/>
    <x v="514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4883905"/>
    <x v="514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4883905"/>
    <x v="514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4883905"/>
    <x v="514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4883905"/>
    <x v="514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4883905"/>
    <x v="514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4883905"/>
    <x v="514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4883905"/>
    <x v="514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4883905"/>
    <x v="514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4883905"/>
    <x v="514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4883905"/>
    <x v="514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4874886"/>
    <x v="514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874886"/>
    <x v="514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874886"/>
    <x v="514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874886"/>
    <x v="514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874886"/>
    <x v="514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874886"/>
    <x v="514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874886"/>
    <x v="514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874886"/>
    <x v="514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916415"/>
    <x v="514"/>
    <x v="4"/>
    <x v="1"/>
    <s v="BP"/>
    <x v="0"/>
    <n v="1"/>
    <n v="50"/>
    <n v="50"/>
    <x v="166"/>
    <n v="206027008"/>
    <x v="1"/>
    <x v="32"/>
    <x v="7"/>
    <n v="2"/>
    <n v="84.49"/>
    <n v="168.98"/>
  </r>
  <r>
    <s v="CS404914924"/>
    <x v="514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914924"/>
    <x v="514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914924"/>
    <x v="514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914924"/>
    <x v="514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907822"/>
    <x v="514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4907822"/>
    <x v="514"/>
    <x v="4"/>
    <x v="1"/>
    <s v="BP"/>
    <x v="5"/>
    <n v="1"/>
    <n v="25.65"/>
    <n v="25.65"/>
    <x v="114"/>
    <n v="372829182"/>
    <x v="4"/>
    <x v="25"/>
    <x v="22"/>
    <n v="1"/>
    <n v="35"/>
    <n v="35"/>
  </r>
  <r>
    <s v="CS404907822"/>
    <x v="514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4907822"/>
    <x v="514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4907822"/>
    <x v="514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4907822"/>
    <x v="514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4907822"/>
    <x v="514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4820919"/>
    <x v="514"/>
    <x v="4"/>
    <x v="1"/>
    <s v="BP"/>
    <x v="4"/>
    <n v="1"/>
    <n v="100"/>
    <n v="100"/>
    <x v="42"/>
    <n v="65574441"/>
    <x v="2"/>
    <x v="8"/>
    <x v="9"/>
    <n v="1"/>
    <n v="179.99"/>
    <n v="179.99"/>
  </r>
  <r>
    <s v="CA404856436"/>
    <x v="514"/>
    <x v="4"/>
    <x v="1"/>
    <s v="BP"/>
    <x v="2"/>
    <n v="1"/>
    <n v="56.95"/>
    <n v="56.95"/>
    <x v="15"/>
    <n v="93878760"/>
    <x v="2"/>
    <x v="3"/>
    <x v="8"/>
    <n v="1"/>
    <n v="49.19"/>
    <n v="49.19"/>
  </r>
  <r>
    <s v="CA404856436"/>
    <x v="514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4579058"/>
    <x v="515"/>
    <x v="4"/>
    <x v="1"/>
    <s v="BP"/>
    <x v="2"/>
    <n v="2"/>
    <n v="66.5"/>
    <n v="133"/>
    <x v="94"/>
    <s v="111-3714907-0126628"/>
    <x v="0"/>
    <x v="17"/>
    <x v="23"/>
    <n v="1"/>
    <n v="99.99"/>
    <n v="99.99"/>
  </r>
  <r>
    <s v="CS404579058"/>
    <x v="515"/>
    <x v="4"/>
    <x v="1"/>
    <s v="BP"/>
    <x v="2"/>
    <n v="2"/>
    <n v="66.5"/>
    <n v="133"/>
    <x v="95"/>
    <s v="113-3257845-0441069"/>
    <x v="0"/>
    <x v="17"/>
    <x v="4"/>
    <n v="1"/>
    <n v="99.99"/>
    <n v="99.99"/>
  </r>
  <r>
    <s v="CS404579058"/>
    <x v="515"/>
    <x v="4"/>
    <x v="1"/>
    <s v="BP"/>
    <x v="2"/>
    <n v="2"/>
    <n v="66.5"/>
    <n v="133"/>
    <x v="96"/>
    <s v="111-8328702-5537852"/>
    <x v="0"/>
    <x v="17"/>
    <x v="30"/>
    <n v="1"/>
    <n v="109.99"/>
    <n v="109.99"/>
  </r>
  <r>
    <s v="CS404579058"/>
    <x v="515"/>
    <x v="4"/>
    <x v="1"/>
    <s v="BP"/>
    <x v="2"/>
    <n v="2"/>
    <n v="66.5"/>
    <n v="133"/>
    <x v="97"/>
    <s v="111-7420209-8713017"/>
    <x v="0"/>
    <x v="17"/>
    <x v="17"/>
    <n v="1"/>
    <n v="119.99"/>
    <n v="119.99"/>
  </r>
  <r>
    <s v="CS404665149"/>
    <x v="515"/>
    <x v="4"/>
    <x v="1"/>
    <s v="BP"/>
    <x v="8"/>
    <n v="3"/>
    <n v="53"/>
    <n v="159"/>
    <x v="120"/>
    <n v="369038365"/>
    <x v="4"/>
    <x v="26"/>
    <x v="33"/>
    <n v="2"/>
    <n v="60"/>
    <n v="120"/>
  </r>
  <r>
    <s v="CS404665149"/>
    <x v="515"/>
    <x v="4"/>
    <x v="1"/>
    <s v="BP"/>
    <x v="8"/>
    <n v="3"/>
    <n v="53"/>
    <n v="159"/>
    <x v="121"/>
    <n v="78923018"/>
    <x v="2"/>
    <x v="26"/>
    <x v="9"/>
    <n v="1"/>
    <n v="59.99"/>
    <n v="59.99"/>
  </r>
  <r>
    <s v="CS404665149"/>
    <x v="515"/>
    <x v="4"/>
    <x v="1"/>
    <s v="BP"/>
    <x v="8"/>
    <n v="3"/>
    <n v="53"/>
    <n v="159"/>
    <x v="122"/>
    <n v="372563365"/>
    <x v="4"/>
    <x v="26"/>
    <x v="28"/>
    <n v="1"/>
    <n v="60"/>
    <n v="60"/>
  </r>
  <r>
    <s v="CS404665149"/>
    <x v="515"/>
    <x v="4"/>
    <x v="1"/>
    <s v="BP"/>
    <x v="8"/>
    <n v="3"/>
    <n v="53"/>
    <n v="159"/>
    <x v="123"/>
    <n v="373143653"/>
    <x v="4"/>
    <x v="26"/>
    <x v="21"/>
    <n v="1"/>
    <n v="60"/>
    <n v="60"/>
  </r>
  <r>
    <s v="CS404665149"/>
    <x v="515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4665149"/>
    <x v="515"/>
    <x v="4"/>
    <x v="1"/>
    <s v="BP"/>
    <x v="8"/>
    <n v="3"/>
    <n v="53"/>
    <n v="159"/>
    <x v="125"/>
    <n v="375839652"/>
    <x v="4"/>
    <x v="26"/>
    <x v="22"/>
    <n v="2"/>
    <n v="60"/>
    <n v="120"/>
  </r>
  <r>
    <s v="CS404665149"/>
    <x v="515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4665149"/>
    <x v="515"/>
    <x v="4"/>
    <x v="1"/>
    <s v="BP"/>
    <x v="8"/>
    <n v="3"/>
    <n v="53"/>
    <n v="159"/>
    <x v="127"/>
    <n v="13711045"/>
    <x v="2"/>
    <x v="26"/>
    <x v="34"/>
    <n v="1"/>
    <n v="59.99"/>
    <n v="59.99"/>
  </r>
  <r>
    <s v="CS404665149"/>
    <x v="515"/>
    <x v="4"/>
    <x v="1"/>
    <s v="BP"/>
    <x v="8"/>
    <n v="3"/>
    <n v="53"/>
    <n v="159"/>
    <x v="128"/>
    <n v="381360479"/>
    <x v="4"/>
    <x v="26"/>
    <x v="28"/>
    <n v="2"/>
    <n v="60"/>
    <n v="120"/>
  </r>
  <r>
    <s v="CS404665149"/>
    <x v="515"/>
    <x v="4"/>
    <x v="1"/>
    <s v="BP"/>
    <x v="8"/>
    <n v="3"/>
    <n v="53"/>
    <n v="159"/>
    <x v="129"/>
    <n v="19853837"/>
    <x v="2"/>
    <x v="26"/>
    <x v="9"/>
    <n v="4"/>
    <n v="59.99"/>
    <n v="239.96"/>
  </r>
  <r>
    <s v="CS404665149"/>
    <x v="515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4665149"/>
    <x v="515"/>
    <x v="4"/>
    <x v="1"/>
    <s v="BP"/>
    <x v="8"/>
    <n v="3"/>
    <n v="53"/>
    <n v="159"/>
    <x v="131"/>
    <n v="384186093"/>
    <x v="4"/>
    <x v="26"/>
    <x v="18"/>
    <n v="3"/>
    <n v="60"/>
    <n v="180"/>
  </r>
  <r>
    <s v="CS404665149"/>
    <x v="515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4665149"/>
    <x v="515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4665149"/>
    <x v="515"/>
    <x v="4"/>
    <x v="1"/>
    <s v="BP"/>
    <x v="8"/>
    <n v="3"/>
    <n v="53"/>
    <n v="159"/>
    <x v="134"/>
    <n v="384644580"/>
    <x v="4"/>
    <x v="26"/>
    <x v="20"/>
    <n v="1"/>
    <n v="60"/>
    <n v="60"/>
  </r>
  <r>
    <s v="CS404665149"/>
    <x v="515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4665149"/>
    <x v="515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4665149"/>
    <x v="515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4665149"/>
    <x v="515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4665149"/>
    <x v="515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4665149"/>
    <x v="515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4665149"/>
    <x v="515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4665149"/>
    <x v="515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4665149"/>
    <x v="515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4665149"/>
    <x v="515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4665149"/>
    <x v="515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4665149"/>
    <x v="515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4665149"/>
    <x v="515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4665149"/>
    <x v="515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A404714008"/>
    <x v="515"/>
    <x v="4"/>
    <x v="1"/>
    <s v="BP"/>
    <x v="5"/>
    <n v="1"/>
    <n v="27"/>
    <n v="27"/>
    <x v="113"/>
    <n v="77846098"/>
    <x v="2"/>
    <x v="25"/>
    <x v="31"/>
    <n v="1"/>
    <n v="35.99"/>
    <n v="35.99"/>
  </r>
  <r>
    <s v="CA404714008"/>
    <x v="515"/>
    <x v="4"/>
    <x v="1"/>
    <s v="BP"/>
    <x v="5"/>
    <n v="1"/>
    <n v="27"/>
    <n v="27"/>
    <x v="114"/>
    <n v="372829182"/>
    <x v="4"/>
    <x v="25"/>
    <x v="22"/>
    <n v="1"/>
    <n v="35"/>
    <n v="35"/>
  </r>
  <r>
    <s v="CA404714008"/>
    <x v="515"/>
    <x v="4"/>
    <x v="1"/>
    <s v="BP"/>
    <x v="5"/>
    <n v="1"/>
    <n v="27"/>
    <n v="27"/>
    <x v="115"/>
    <n v="209959448"/>
    <x v="1"/>
    <x v="25"/>
    <x v="6"/>
    <n v="1"/>
    <n v="38.99"/>
    <n v="38.99"/>
  </r>
  <r>
    <s v="CA404714008"/>
    <x v="51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4714008"/>
    <x v="515"/>
    <x v="4"/>
    <x v="1"/>
    <s v="BP"/>
    <x v="5"/>
    <n v="1"/>
    <n v="27"/>
    <n v="27"/>
    <x v="117"/>
    <n v="225195687"/>
    <x v="1"/>
    <x v="25"/>
    <x v="7"/>
    <n v="1"/>
    <n v="38.99"/>
    <n v="38.99"/>
  </r>
  <r>
    <s v="CA404714008"/>
    <x v="51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4714008"/>
    <x v="51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114069"/>
    <x v="518"/>
    <x v="4"/>
    <x v="1"/>
    <s v="BP"/>
    <x v="8"/>
    <n v="2"/>
    <n v="57"/>
    <n v="114"/>
    <x v="120"/>
    <n v="369038365"/>
    <x v="4"/>
    <x v="26"/>
    <x v="33"/>
    <n v="2"/>
    <n v="60"/>
    <n v="120"/>
  </r>
  <r>
    <s v="CS404114069"/>
    <x v="518"/>
    <x v="4"/>
    <x v="1"/>
    <s v="BP"/>
    <x v="8"/>
    <n v="2"/>
    <n v="57"/>
    <n v="114"/>
    <x v="121"/>
    <n v="78923018"/>
    <x v="2"/>
    <x v="26"/>
    <x v="9"/>
    <n v="1"/>
    <n v="59.99"/>
    <n v="59.99"/>
  </r>
  <r>
    <s v="CS404114069"/>
    <x v="518"/>
    <x v="4"/>
    <x v="1"/>
    <s v="BP"/>
    <x v="8"/>
    <n v="2"/>
    <n v="57"/>
    <n v="114"/>
    <x v="122"/>
    <n v="372563365"/>
    <x v="4"/>
    <x v="26"/>
    <x v="28"/>
    <n v="1"/>
    <n v="60"/>
    <n v="60"/>
  </r>
  <r>
    <s v="CS404114069"/>
    <x v="518"/>
    <x v="4"/>
    <x v="1"/>
    <s v="BP"/>
    <x v="8"/>
    <n v="2"/>
    <n v="57"/>
    <n v="114"/>
    <x v="123"/>
    <n v="373143653"/>
    <x v="4"/>
    <x v="26"/>
    <x v="21"/>
    <n v="1"/>
    <n v="60"/>
    <n v="60"/>
  </r>
  <r>
    <s v="CS404114069"/>
    <x v="518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114069"/>
    <x v="518"/>
    <x v="4"/>
    <x v="1"/>
    <s v="BP"/>
    <x v="8"/>
    <n v="2"/>
    <n v="57"/>
    <n v="114"/>
    <x v="125"/>
    <n v="375839652"/>
    <x v="4"/>
    <x v="26"/>
    <x v="22"/>
    <n v="2"/>
    <n v="60"/>
    <n v="120"/>
  </r>
  <r>
    <s v="CS404114069"/>
    <x v="518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114069"/>
    <x v="518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114069"/>
    <x v="518"/>
    <x v="4"/>
    <x v="1"/>
    <s v="BP"/>
    <x v="8"/>
    <n v="2"/>
    <n v="57"/>
    <n v="114"/>
    <x v="128"/>
    <n v="381360479"/>
    <x v="4"/>
    <x v="26"/>
    <x v="28"/>
    <n v="2"/>
    <n v="60"/>
    <n v="120"/>
  </r>
  <r>
    <s v="CS404114069"/>
    <x v="518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114069"/>
    <x v="518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114069"/>
    <x v="518"/>
    <x v="4"/>
    <x v="1"/>
    <s v="BP"/>
    <x v="8"/>
    <n v="2"/>
    <n v="57"/>
    <n v="114"/>
    <x v="131"/>
    <n v="384186093"/>
    <x v="4"/>
    <x v="26"/>
    <x v="18"/>
    <n v="3"/>
    <n v="60"/>
    <n v="180"/>
  </r>
  <r>
    <s v="CS404114069"/>
    <x v="518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114069"/>
    <x v="518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114069"/>
    <x v="518"/>
    <x v="4"/>
    <x v="1"/>
    <s v="BP"/>
    <x v="8"/>
    <n v="2"/>
    <n v="57"/>
    <n v="114"/>
    <x v="134"/>
    <n v="384644580"/>
    <x v="4"/>
    <x v="26"/>
    <x v="20"/>
    <n v="1"/>
    <n v="60"/>
    <n v="60"/>
  </r>
  <r>
    <s v="CS404114069"/>
    <x v="518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114069"/>
    <x v="518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114069"/>
    <x v="518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114069"/>
    <x v="518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114069"/>
    <x v="518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114069"/>
    <x v="518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114069"/>
    <x v="518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114069"/>
    <x v="518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114069"/>
    <x v="518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114069"/>
    <x v="518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114069"/>
    <x v="518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114069"/>
    <x v="518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114069"/>
    <x v="518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114069"/>
    <x v="518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4100891"/>
    <x v="518"/>
    <x v="4"/>
    <x v="1"/>
    <s v="BP"/>
    <x v="8"/>
    <n v="6"/>
    <n v="54.96"/>
    <n v="329.76"/>
    <x v="120"/>
    <n v="369038365"/>
    <x v="4"/>
    <x v="26"/>
    <x v="33"/>
    <n v="2"/>
    <n v="60"/>
    <n v="120"/>
  </r>
  <r>
    <s v="CS404100891"/>
    <x v="518"/>
    <x v="4"/>
    <x v="1"/>
    <s v="BP"/>
    <x v="8"/>
    <n v="6"/>
    <n v="54.96"/>
    <n v="329.76"/>
    <x v="121"/>
    <n v="78923018"/>
    <x v="2"/>
    <x v="26"/>
    <x v="9"/>
    <n v="1"/>
    <n v="59.99"/>
    <n v="59.99"/>
  </r>
  <r>
    <s v="CS404100891"/>
    <x v="518"/>
    <x v="4"/>
    <x v="1"/>
    <s v="BP"/>
    <x v="8"/>
    <n v="6"/>
    <n v="54.96"/>
    <n v="329.76"/>
    <x v="122"/>
    <n v="372563365"/>
    <x v="4"/>
    <x v="26"/>
    <x v="28"/>
    <n v="1"/>
    <n v="60"/>
    <n v="60"/>
  </r>
  <r>
    <s v="CS404100891"/>
    <x v="518"/>
    <x v="4"/>
    <x v="1"/>
    <s v="BP"/>
    <x v="8"/>
    <n v="6"/>
    <n v="54.96"/>
    <n v="329.76"/>
    <x v="123"/>
    <n v="373143653"/>
    <x v="4"/>
    <x v="26"/>
    <x v="21"/>
    <n v="1"/>
    <n v="60"/>
    <n v="60"/>
  </r>
  <r>
    <s v="CS404100891"/>
    <x v="518"/>
    <x v="4"/>
    <x v="1"/>
    <s v="BP"/>
    <x v="8"/>
    <n v="6"/>
    <n v="54.96"/>
    <n v="329.76"/>
    <x v="124"/>
    <n v="88725540"/>
    <x v="2"/>
    <x v="26"/>
    <x v="9"/>
    <n v="5"/>
    <n v="59.989999999999995"/>
    <n v="299.95"/>
  </r>
  <r>
    <s v="CS404100891"/>
    <x v="518"/>
    <x v="4"/>
    <x v="1"/>
    <s v="BP"/>
    <x v="8"/>
    <n v="6"/>
    <n v="54.96"/>
    <n v="329.76"/>
    <x v="125"/>
    <n v="375839652"/>
    <x v="4"/>
    <x v="26"/>
    <x v="22"/>
    <n v="2"/>
    <n v="60"/>
    <n v="120"/>
  </r>
  <r>
    <s v="CS404100891"/>
    <x v="518"/>
    <x v="4"/>
    <x v="1"/>
    <s v="BP"/>
    <x v="8"/>
    <n v="6"/>
    <n v="54.96"/>
    <n v="329.76"/>
    <x v="126"/>
    <n v="212997671"/>
    <x v="1"/>
    <x v="26"/>
    <x v="7"/>
    <n v="1"/>
    <n v="64.989999999999995"/>
    <n v="64.989999999999995"/>
  </r>
  <r>
    <s v="CS404100891"/>
    <x v="518"/>
    <x v="4"/>
    <x v="1"/>
    <s v="BP"/>
    <x v="8"/>
    <n v="6"/>
    <n v="54.96"/>
    <n v="329.76"/>
    <x v="127"/>
    <n v="13711045"/>
    <x v="2"/>
    <x v="26"/>
    <x v="34"/>
    <n v="1"/>
    <n v="59.99"/>
    <n v="59.99"/>
  </r>
  <r>
    <s v="CS404100891"/>
    <x v="518"/>
    <x v="4"/>
    <x v="1"/>
    <s v="BP"/>
    <x v="8"/>
    <n v="6"/>
    <n v="54.96"/>
    <n v="329.76"/>
    <x v="128"/>
    <n v="381360479"/>
    <x v="4"/>
    <x v="26"/>
    <x v="28"/>
    <n v="2"/>
    <n v="60"/>
    <n v="120"/>
  </r>
  <r>
    <s v="CS404100891"/>
    <x v="518"/>
    <x v="4"/>
    <x v="1"/>
    <s v="BP"/>
    <x v="8"/>
    <n v="6"/>
    <n v="54.96"/>
    <n v="329.76"/>
    <x v="129"/>
    <n v="19853837"/>
    <x v="2"/>
    <x v="26"/>
    <x v="9"/>
    <n v="4"/>
    <n v="59.99"/>
    <n v="239.96"/>
  </r>
  <r>
    <s v="CS404100891"/>
    <x v="518"/>
    <x v="4"/>
    <x v="1"/>
    <s v="BP"/>
    <x v="8"/>
    <n v="6"/>
    <n v="54.96"/>
    <n v="329.76"/>
    <x v="130"/>
    <s v="111-8281039-2082641"/>
    <x v="0"/>
    <x v="26"/>
    <x v="35"/>
    <n v="1"/>
    <n v="99.99"/>
    <n v="99.99"/>
  </r>
  <r>
    <s v="CS404100891"/>
    <x v="518"/>
    <x v="4"/>
    <x v="1"/>
    <s v="BP"/>
    <x v="8"/>
    <n v="6"/>
    <n v="54.96"/>
    <n v="329.76"/>
    <x v="131"/>
    <n v="384186093"/>
    <x v="4"/>
    <x v="26"/>
    <x v="18"/>
    <n v="3"/>
    <n v="60"/>
    <n v="180"/>
  </r>
  <r>
    <s v="CS404100891"/>
    <x v="518"/>
    <x v="4"/>
    <x v="1"/>
    <s v="BP"/>
    <x v="8"/>
    <n v="6"/>
    <n v="54.96"/>
    <n v="329.76"/>
    <x v="132"/>
    <s v="112-7537301-4053830"/>
    <x v="0"/>
    <x v="26"/>
    <x v="14"/>
    <n v="1"/>
    <n v="99.99"/>
    <n v="99.99"/>
  </r>
  <r>
    <s v="CS404100891"/>
    <x v="518"/>
    <x v="4"/>
    <x v="1"/>
    <s v="BP"/>
    <x v="8"/>
    <n v="6"/>
    <n v="54.96"/>
    <n v="329.76"/>
    <x v="133"/>
    <s v="114-6582365-3353848"/>
    <x v="0"/>
    <x v="26"/>
    <x v="14"/>
    <n v="2"/>
    <n v="99.99"/>
    <n v="199.98"/>
  </r>
  <r>
    <s v="CS404100891"/>
    <x v="518"/>
    <x v="4"/>
    <x v="1"/>
    <s v="BP"/>
    <x v="8"/>
    <n v="6"/>
    <n v="54.96"/>
    <n v="329.76"/>
    <x v="134"/>
    <n v="384644580"/>
    <x v="4"/>
    <x v="26"/>
    <x v="20"/>
    <n v="1"/>
    <n v="60"/>
    <n v="60"/>
  </r>
  <r>
    <s v="CS404100891"/>
    <x v="518"/>
    <x v="4"/>
    <x v="1"/>
    <s v="BP"/>
    <x v="8"/>
    <n v="6"/>
    <n v="54.96"/>
    <n v="329.76"/>
    <x v="135"/>
    <s v="111-9041038-4745055"/>
    <x v="0"/>
    <x v="26"/>
    <x v="25"/>
    <n v="1"/>
    <n v="99.99"/>
    <n v="99.99"/>
  </r>
  <r>
    <s v="CS404100891"/>
    <x v="518"/>
    <x v="4"/>
    <x v="1"/>
    <s v="BP"/>
    <x v="8"/>
    <n v="6"/>
    <n v="54.96"/>
    <n v="329.76"/>
    <x v="136"/>
    <s v="112-4952157-2805851"/>
    <x v="0"/>
    <x v="26"/>
    <x v="36"/>
    <n v="4"/>
    <n v="99.99"/>
    <n v="399.96"/>
  </r>
  <r>
    <s v="CS404100891"/>
    <x v="518"/>
    <x v="4"/>
    <x v="1"/>
    <s v="BP"/>
    <x v="8"/>
    <n v="6"/>
    <n v="54.96"/>
    <n v="329.76"/>
    <x v="137"/>
    <s v="111-3533518-9145033"/>
    <x v="0"/>
    <x v="26"/>
    <x v="37"/>
    <n v="1"/>
    <n v="99.99"/>
    <n v="99.99"/>
  </r>
  <r>
    <s v="CS404100891"/>
    <x v="518"/>
    <x v="4"/>
    <x v="1"/>
    <s v="BP"/>
    <x v="8"/>
    <n v="6"/>
    <n v="54.96"/>
    <n v="329.76"/>
    <x v="138"/>
    <s v="111-6120408-3368256"/>
    <x v="0"/>
    <x v="26"/>
    <x v="26"/>
    <n v="2"/>
    <n v="99.99"/>
    <n v="199.98"/>
  </r>
  <r>
    <s v="CS404100891"/>
    <x v="518"/>
    <x v="4"/>
    <x v="1"/>
    <s v="BP"/>
    <x v="8"/>
    <n v="6"/>
    <n v="54.96"/>
    <n v="329.76"/>
    <x v="139"/>
    <s v="113-1125813-6388247"/>
    <x v="0"/>
    <x v="26"/>
    <x v="38"/>
    <n v="3"/>
    <n v="99.99"/>
    <n v="299.96999999999997"/>
  </r>
  <r>
    <s v="CS404100891"/>
    <x v="518"/>
    <x v="4"/>
    <x v="1"/>
    <s v="BP"/>
    <x v="8"/>
    <n v="6"/>
    <n v="54.96"/>
    <n v="329.76"/>
    <x v="140"/>
    <s v="113-9761800-5725803"/>
    <x v="0"/>
    <x v="26"/>
    <x v="17"/>
    <n v="4"/>
    <n v="99.99"/>
    <n v="399.96"/>
  </r>
  <r>
    <s v="CS404100891"/>
    <x v="518"/>
    <x v="4"/>
    <x v="1"/>
    <s v="BP"/>
    <x v="8"/>
    <n v="6"/>
    <n v="54.96"/>
    <n v="329.76"/>
    <x v="141"/>
    <s v="114-7334656-4984232"/>
    <x v="0"/>
    <x v="26"/>
    <x v="39"/>
    <n v="1"/>
    <n v="99.99"/>
    <n v="99.99"/>
  </r>
  <r>
    <s v="CS404100891"/>
    <x v="518"/>
    <x v="4"/>
    <x v="1"/>
    <s v="BP"/>
    <x v="8"/>
    <n v="6"/>
    <n v="54.96"/>
    <n v="329.76"/>
    <x v="142"/>
    <s v="111-2359081-1187412"/>
    <x v="0"/>
    <x v="26"/>
    <x v="14"/>
    <n v="1"/>
    <n v="99.99"/>
    <n v="99.99"/>
  </r>
  <r>
    <s v="CS404100891"/>
    <x v="518"/>
    <x v="4"/>
    <x v="1"/>
    <s v="BP"/>
    <x v="8"/>
    <n v="6"/>
    <n v="54.96"/>
    <n v="329.76"/>
    <x v="143"/>
    <s v="112-8569672-9758640"/>
    <x v="0"/>
    <x v="26"/>
    <x v="14"/>
    <n v="4"/>
    <n v="74.989999999999995"/>
    <n v="299.95999999999998"/>
  </r>
  <r>
    <s v="CS404100891"/>
    <x v="518"/>
    <x v="4"/>
    <x v="1"/>
    <s v="BP"/>
    <x v="8"/>
    <n v="6"/>
    <n v="54.96"/>
    <n v="329.76"/>
    <x v="144"/>
    <s v="112-0243365-8516225"/>
    <x v="0"/>
    <x v="26"/>
    <x v="14"/>
    <n v="4"/>
    <n v="89.99"/>
    <n v="359.96"/>
  </r>
  <r>
    <s v="CS404100891"/>
    <x v="518"/>
    <x v="4"/>
    <x v="1"/>
    <s v="BP"/>
    <x v="8"/>
    <n v="6"/>
    <n v="54.96"/>
    <n v="329.76"/>
    <x v="145"/>
    <s v="114-0807545-3215404"/>
    <x v="0"/>
    <x v="26"/>
    <x v="17"/>
    <n v="2"/>
    <n v="99.99"/>
    <n v="199.98"/>
  </r>
  <r>
    <s v="CS404100891"/>
    <x v="518"/>
    <x v="4"/>
    <x v="1"/>
    <s v="BP"/>
    <x v="8"/>
    <n v="6"/>
    <n v="54.96"/>
    <n v="329.76"/>
    <x v="146"/>
    <s v="111-2718116-7544212"/>
    <x v="0"/>
    <x v="26"/>
    <x v="14"/>
    <n v="1"/>
    <n v="99.99"/>
    <n v="99.99"/>
  </r>
  <r>
    <s v="CS404100891"/>
    <x v="518"/>
    <x v="4"/>
    <x v="1"/>
    <s v="BP"/>
    <x v="8"/>
    <n v="6"/>
    <n v="54.96"/>
    <n v="329.76"/>
    <x v="147"/>
    <s v="112-8730696-4030611"/>
    <x v="0"/>
    <x v="26"/>
    <x v="14"/>
    <n v="1"/>
    <n v="99.99"/>
    <n v="99.99"/>
  </r>
  <r>
    <s v="CS404100891"/>
    <x v="518"/>
    <x v="4"/>
    <x v="1"/>
    <s v="BP"/>
    <x v="8"/>
    <n v="6"/>
    <n v="54.96"/>
    <n v="329.76"/>
    <x v="148"/>
    <s v="113-1733248-9782623"/>
    <x v="0"/>
    <x v="26"/>
    <x v="26"/>
    <n v="1"/>
    <n v="99.99"/>
    <n v="99.99"/>
  </r>
  <r>
    <s v="CS404126440"/>
    <x v="518"/>
    <x v="4"/>
    <x v="1"/>
    <s v="BP"/>
    <x v="1"/>
    <n v="1"/>
    <n v="15"/>
    <n v="15"/>
    <x v="244"/>
    <n v="370683105"/>
    <x v="4"/>
    <x v="52"/>
    <x v="28"/>
    <n v="1"/>
    <n v="17.5"/>
    <n v="17.5"/>
  </r>
  <r>
    <s v="CA404152019"/>
    <x v="51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4152019"/>
    <x v="51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4152019"/>
    <x v="51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4152019"/>
    <x v="51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4152019"/>
    <x v="51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4152019"/>
    <x v="51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4152019"/>
    <x v="51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4152019"/>
    <x v="51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197176"/>
    <x v="518"/>
    <x v="4"/>
    <x v="1"/>
    <s v="BP"/>
    <x v="6"/>
    <n v="2"/>
    <n v="30"/>
    <n v="60"/>
    <x v="89"/>
    <n v="206327074"/>
    <x v="1"/>
    <x v="16"/>
    <x v="19"/>
    <n v="1"/>
    <n v="42.24"/>
    <n v="42.24"/>
  </r>
  <r>
    <s v="CS404197176"/>
    <x v="518"/>
    <x v="4"/>
    <x v="1"/>
    <s v="BP"/>
    <x v="6"/>
    <n v="2"/>
    <n v="30"/>
    <n v="60"/>
    <x v="90"/>
    <s v="111-6022486-8719444"/>
    <x v="0"/>
    <x v="16"/>
    <x v="17"/>
    <n v="1"/>
    <n v="69.989999999999995"/>
    <n v="69.989999999999995"/>
  </r>
  <r>
    <s v="CS404197176"/>
    <x v="518"/>
    <x v="4"/>
    <x v="1"/>
    <s v="BP"/>
    <x v="6"/>
    <n v="2"/>
    <n v="30"/>
    <n v="60"/>
    <x v="91"/>
    <s v="111-6795184-0525024"/>
    <x v="0"/>
    <x v="16"/>
    <x v="13"/>
    <n v="1"/>
    <n v="69.989999999999995"/>
    <n v="69.989999999999995"/>
  </r>
  <r>
    <s v="CS404197176"/>
    <x v="518"/>
    <x v="4"/>
    <x v="1"/>
    <s v="BP"/>
    <x v="6"/>
    <n v="2"/>
    <n v="30"/>
    <n v="60"/>
    <x v="92"/>
    <s v="112-2813344-0799424"/>
    <x v="0"/>
    <x v="16"/>
    <x v="29"/>
    <n v="1"/>
    <n v="69.989999999999995"/>
    <n v="69.989999999999995"/>
  </r>
  <r>
    <s v="CS404197176"/>
    <x v="518"/>
    <x v="4"/>
    <x v="1"/>
    <s v="BP"/>
    <x v="6"/>
    <n v="2"/>
    <n v="30"/>
    <n v="60"/>
    <x v="93"/>
    <s v="113-1190068-2321055"/>
    <x v="0"/>
    <x v="16"/>
    <x v="24"/>
    <n v="1"/>
    <n v="69.989999999999995"/>
    <n v="69.989999999999995"/>
  </r>
  <r>
    <s v="CS404748010"/>
    <x v="515"/>
    <x v="4"/>
    <x v="1"/>
    <s v="BP"/>
    <x v="5"/>
    <n v="1"/>
    <n v="27"/>
    <n v="27"/>
    <x v="113"/>
    <n v="77846098"/>
    <x v="2"/>
    <x v="25"/>
    <x v="31"/>
    <n v="1"/>
    <n v="35.99"/>
    <n v="35.99"/>
  </r>
  <r>
    <s v="CS404748010"/>
    <x v="515"/>
    <x v="4"/>
    <x v="1"/>
    <s v="BP"/>
    <x v="5"/>
    <n v="1"/>
    <n v="27"/>
    <n v="27"/>
    <x v="114"/>
    <n v="372829182"/>
    <x v="4"/>
    <x v="25"/>
    <x v="22"/>
    <n v="1"/>
    <n v="35"/>
    <n v="35"/>
  </r>
  <r>
    <s v="CS404748010"/>
    <x v="515"/>
    <x v="4"/>
    <x v="1"/>
    <s v="BP"/>
    <x v="5"/>
    <n v="1"/>
    <n v="27"/>
    <n v="27"/>
    <x v="115"/>
    <n v="209959448"/>
    <x v="1"/>
    <x v="25"/>
    <x v="6"/>
    <n v="1"/>
    <n v="38.99"/>
    <n v="38.99"/>
  </r>
  <r>
    <s v="CS404748010"/>
    <x v="51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748010"/>
    <x v="515"/>
    <x v="4"/>
    <x v="1"/>
    <s v="BP"/>
    <x v="5"/>
    <n v="1"/>
    <n v="27"/>
    <n v="27"/>
    <x v="117"/>
    <n v="225195687"/>
    <x v="1"/>
    <x v="25"/>
    <x v="7"/>
    <n v="1"/>
    <n v="38.99"/>
    <n v="38.99"/>
  </r>
  <r>
    <s v="CS404748010"/>
    <x v="51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748010"/>
    <x v="51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161855"/>
    <x v="518"/>
    <x v="4"/>
    <x v="1"/>
    <s v="BP"/>
    <x v="0"/>
    <n v="2"/>
    <n v="50"/>
    <n v="100"/>
    <x v="166"/>
    <n v="206027008"/>
    <x v="1"/>
    <x v="32"/>
    <x v="7"/>
    <n v="2"/>
    <n v="84.49"/>
    <n v="168.98"/>
  </r>
  <r>
    <s v="CS404166464"/>
    <x v="518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166464"/>
    <x v="518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166464"/>
    <x v="518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166464"/>
    <x v="518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634016"/>
    <x v="515"/>
    <x v="4"/>
    <x v="1"/>
    <s v="BP"/>
    <x v="10"/>
    <n v="3"/>
    <n v="290"/>
    <n v="870"/>
    <x v="174"/>
    <n v="386012088"/>
    <x v="4"/>
    <x v="38"/>
    <x v="40"/>
    <n v="1"/>
    <n v="310"/>
    <n v="310"/>
  </r>
  <r>
    <s v="CS404139777"/>
    <x v="518"/>
    <x v="4"/>
    <x v="1"/>
    <s v="BP"/>
    <x v="5"/>
    <n v="1"/>
    <n v="27"/>
    <n v="27"/>
    <x v="113"/>
    <n v="77846098"/>
    <x v="2"/>
    <x v="25"/>
    <x v="31"/>
    <n v="1"/>
    <n v="35.99"/>
    <n v="35.99"/>
  </r>
  <r>
    <s v="CS404139777"/>
    <x v="518"/>
    <x v="4"/>
    <x v="1"/>
    <s v="BP"/>
    <x v="5"/>
    <n v="1"/>
    <n v="27"/>
    <n v="27"/>
    <x v="114"/>
    <n v="372829182"/>
    <x v="4"/>
    <x v="25"/>
    <x v="22"/>
    <n v="1"/>
    <n v="35"/>
    <n v="35"/>
  </r>
  <r>
    <s v="CS404139777"/>
    <x v="518"/>
    <x v="4"/>
    <x v="1"/>
    <s v="BP"/>
    <x v="5"/>
    <n v="1"/>
    <n v="27"/>
    <n v="27"/>
    <x v="115"/>
    <n v="209959448"/>
    <x v="1"/>
    <x v="25"/>
    <x v="6"/>
    <n v="1"/>
    <n v="38.99"/>
    <n v="38.99"/>
  </r>
  <r>
    <s v="CS404139777"/>
    <x v="51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139777"/>
    <x v="518"/>
    <x v="4"/>
    <x v="1"/>
    <s v="BP"/>
    <x v="5"/>
    <n v="1"/>
    <n v="27"/>
    <n v="27"/>
    <x v="117"/>
    <n v="225195687"/>
    <x v="1"/>
    <x v="25"/>
    <x v="7"/>
    <n v="1"/>
    <n v="38.99"/>
    <n v="38.99"/>
  </r>
  <r>
    <s v="CS404139777"/>
    <x v="51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139777"/>
    <x v="51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146281"/>
    <x v="518"/>
    <x v="4"/>
    <x v="1"/>
    <s v="BP"/>
    <x v="10"/>
    <n v="1"/>
    <n v="275"/>
    <n v="275"/>
    <x v="174"/>
    <n v="386012088"/>
    <x v="4"/>
    <x v="38"/>
    <x v="40"/>
    <n v="1"/>
    <n v="310"/>
    <n v="310"/>
  </r>
  <r>
    <s v="CS404639668"/>
    <x v="515"/>
    <x v="4"/>
    <x v="1"/>
    <s v="BP"/>
    <x v="8"/>
    <n v="4"/>
    <n v="53"/>
    <n v="212"/>
    <x v="120"/>
    <n v="369038365"/>
    <x v="4"/>
    <x v="26"/>
    <x v="33"/>
    <n v="2"/>
    <n v="60"/>
    <n v="120"/>
  </r>
  <r>
    <s v="CS404639668"/>
    <x v="515"/>
    <x v="4"/>
    <x v="1"/>
    <s v="BP"/>
    <x v="8"/>
    <n v="4"/>
    <n v="53"/>
    <n v="212"/>
    <x v="121"/>
    <n v="78923018"/>
    <x v="2"/>
    <x v="26"/>
    <x v="9"/>
    <n v="1"/>
    <n v="59.99"/>
    <n v="59.99"/>
  </r>
  <r>
    <s v="CS404639668"/>
    <x v="515"/>
    <x v="4"/>
    <x v="1"/>
    <s v="BP"/>
    <x v="8"/>
    <n v="4"/>
    <n v="53"/>
    <n v="212"/>
    <x v="122"/>
    <n v="372563365"/>
    <x v="4"/>
    <x v="26"/>
    <x v="28"/>
    <n v="1"/>
    <n v="60"/>
    <n v="60"/>
  </r>
  <r>
    <s v="CS404639668"/>
    <x v="515"/>
    <x v="4"/>
    <x v="1"/>
    <s v="BP"/>
    <x v="8"/>
    <n v="4"/>
    <n v="53"/>
    <n v="212"/>
    <x v="123"/>
    <n v="373143653"/>
    <x v="4"/>
    <x v="26"/>
    <x v="21"/>
    <n v="1"/>
    <n v="60"/>
    <n v="60"/>
  </r>
  <r>
    <s v="CS404639668"/>
    <x v="515"/>
    <x v="4"/>
    <x v="1"/>
    <s v="BP"/>
    <x v="8"/>
    <n v="4"/>
    <n v="53"/>
    <n v="212"/>
    <x v="124"/>
    <n v="88725540"/>
    <x v="2"/>
    <x v="26"/>
    <x v="9"/>
    <n v="5"/>
    <n v="59.989999999999995"/>
    <n v="299.95"/>
  </r>
  <r>
    <s v="CS404639668"/>
    <x v="515"/>
    <x v="4"/>
    <x v="1"/>
    <s v="BP"/>
    <x v="8"/>
    <n v="4"/>
    <n v="53"/>
    <n v="212"/>
    <x v="125"/>
    <n v="375839652"/>
    <x v="4"/>
    <x v="26"/>
    <x v="22"/>
    <n v="2"/>
    <n v="60"/>
    <n v="120"/>
  </r>
  <r>
    <s v="CS404639668"/>
    <x v="515"/>
    <x v="4"/>
    <x v="1"/>
    <s v="BP"/>
    <x v="8"/>
    <n v="4"/>
    <n v="53"/>
    <n v="212"/>
    <x v="126"/>
    <n v="212997671"/>
    <x v="1"/>
    <x v="26"/>
    <x v="7"/>
    <n v="1"/>
    <n v="64.989999999999995"/>
    <n v="64.989999999999995"/>
  </r>
  <r>
    <s v="CS404639668"/>
    <x v="515"/>
    <x v="4"/>
    <x v="1"/>
    <s v="BP"/>
    <x v="8"/>
    <n v="4"/>
    <n v="53"/>
    <n v="212"/>
    <x v="127"/>
    <n v="13711045"/>
    <x v="2"/>
    <x v="26"/>
    <x v="34"/>
    <n v="1"/>
    <n v="59.99"/>
    <n v="59.99"/>
  </r>
  <r>
    <s v="CS404639668"/>
    <x v="515"/>
    <x v="4"/>
    <x v="1"/>
    <s v="BP"/>
    <x v="8"/>
    <n v="4"/>
    <n v="53"/>
    <n v="212"/>
    <x v="128"/>
    <n v="381360479"/>
    <x v="4"/>
    <x v="26"/>
    <x v="28"/>
    <n v="2"/>
    <n v="60"/>
    <n v="120"/>
  </r>
  <r>
    <s v="CS404639668"/>
    <x v="515"/>
    <x v="4"/>
    <x v="1"/>
    <s v="BP"/>
    <x v="8"/>
    <n v="4"/>
    <n v="53"/>
    <n v="212"/>
    <x v="129"/>
    <n v="19853837"/>
    <x v="2"/>
    <x v="26"/>
    <x v="9"/>
    <n v="4"/>
    <n v="59.99"/>
    <n v="239.96"/>
  </r>
  <r>
    <s v="CS404639668"/>
    <x v="515"/>
    <x v="4"/>
    <x v="1"/>
    <s v="BP"/>
    <x v="8"/>
    <n v="4"/>
    <n v="53"/>
    <n v="212"/>
    <x v="130"/>
    <s v="111-8281039-2082641"/>
    <x v="0"/>
    <x v="26"/>
    <x v="35"/>
    <n v="1"/>
    <n v="99.99"/>
    <n v="99.99"/>
  </r>
  <r>
    <s v="CS404639668"/>
    <x v="515"/>
    <x v="4"/>
    <x v="1"/>
    <s v="BP"/>
    <x v="8"/>
    <n v="4"/>
    <n v="53"/>
    <n v="212"/>
    <x v="131"/>
    <n v="384186093"/>
    <x v="4"/>
    <x v="26"/>
    <x v="18"/>
    <n v="3"/>
    <n v="60"/>
    <n v="180"/>
  </r>
  <r>
    <s v="CS404639668"/>
    <x v="515"/>
    <x v="4"/>
    <x v="1"/>
    <s v="BP"/>
    <x v="8"/>
    <n v="4"/>
    <n v="53"/>
    <n v="212"/>
    <x v="132"/>
    <s v="112-7537301-4053830"/>
    <x v="0"/>
    <x v="26"/>
    <x v="14"/>
    <n v="1"/>
    <n v="99.99"/>
    <n v="99.99"/>
  </r>
  <r>
    <s v="CS404639668"/>
    <x v="515"/>
    <x v="4"/>
    <x v="1"/>
    <s v="BP"/>
    <x v="8"/>
    <n v="4"/>
    <n v="53"/>
    <n v="212"/>
    <x v="133"/>
    <s v="114-6582365-3353848"/>
    <x v="0"/>
    <x v="26"/>
    <x v="14"/>
    <n v="2"/>
    <n v="99.99"/>
    <n v="199.98"/>
  </r>
  <r>
    <s v="CS404639668"/>
    <x v="515"/>
    <x v="4"/>
    <x v="1"/>
    <s v="BP"/>
    <x v="8"/>
    <n v="4"/>
    <n v="53"/>
    <n v="212"/>
    <x v="134"/>
    <n v="384644580"/>
    <x v="4"/>
    <x v="26"/>
    <x v="20"/>
    <n v="1"/>
    <n v="60"/>
    <n v="60"/>
  </r>
  <r>
    <s v="CS404639668"/>
    <x v="515"/>
    <x v="4"/>
    <x v="1"/>
    <s v="BP"/>
    <x v="8"/>
    <n v="4"/>
    <n v="53"/>
    <n v="212"/>
    <x v="135"/>
    <s v="111-9041038-4745055"/>
    <x v="0"/>
    <x v="26"/>
    <x v="25"/>
    <n v="1"/>
    <n v="99.99"/>
    <n v="99.99"/>
  </r>
  <r>
    <s v="CS404639668"/>
    <x v="515"/>
    <x v="4"/>
    <x v="1"/>
    <s v="BP"/>
    <x v="8"/>
    <n v="4"/>
    <n v="53"/>
    <n v="212"/>
    <x v="136"/>
    <s v="112-4952157-2805851"/>
    <x v="0"/>
    <x v="26"/>
    <x v="36"/>
    <n v="4"/>
    <n v="99.99"/>
    <n v="399.96"/>
  </r>
  <r>
    <s v="CS404639668"/>
    <x v="515"/>
    <x v="4"/>
    <x v="1"/>
    <s v="BP"/>
    <x v="8"/>
    <n v="4"/>
    <n v="53"/>
    <n v="212"/>
    <x v="137"/>
    <s v="111-3533518-9145033"/>
    <x v="0"/>
    <x v="26"/>
    <x v="37"/>
    <n v="1"/>
    <n v="99.99"/>
    <n v="99.99"/>
  </r>
  <r>
    <s v="CS404639668"/>
    <x v="515"/>
    <x v="4"/>
    <x v="1"/>
    <s v="BP"/>
    <x v="8"/>
    <n v="4"/>
    <n v="53"/>
    <n v="212"/>
    <x v="138"/>
    <s v="111-6120408-3368256"/>
    <x v="0"/>
    <x v="26"/>
    <x v="26"/>
    <n v="2"/>
    <n v="99.99"/>
    <n v="199.98"/>
  </r>
  <r>
    <s v="CS404639668"/>
    <x v="515"/>
    <x v="4"/>
    <x v="1"/>
    <s v="BP"/>
    <x v="8"/>
    <n v="4"/>
    <n v="53"/>
    <n v="212"/>
    <x v="139"/>
    <s v="113-1125813-6388247"/>
    <x v="0"/>
    <x v="26"/>
    <x v="38"/>
    <n v="3"/>
    <n v="99.99"/>
    <n v="299.96999999999997"/>
  </r>
  <r>
    <s v="CS404639668"/>
    <x v="515"/>
    <x v="4"/>
    <x v="1"/>
    <s v="BP"/>
    <x v="8"/>
    <n v="4"/>
    <n v="53"/>
    <n v="212"/>
    <x v="140"/>
    <s v="113-9761800-5725803"/>
    <x v="0"/>
    <x v="26"/>
    <x v="17"/>
    <n v="4"/>
    <n v="99.99"/>
    <n v="399.96"/>
  </r>
  <r>
    <s v="CS404639668"/>
    <x v="515"/>
    <x v="4"/>
    <x v="1"/>
    <s v="BP"/>
    <x v="8"/>
    <n v="4"/>
    <n v="53"/>
    <n v="212"/>
    <x v="141"/>
    <s v="114-7334656-4984232"/>
    <x v="0"/>
    <x v="26"/>
    <x v="39"/>
    <n v="1"/>
    <n v="99.99"/>
    <n v="99.99"/>
  </r>
  <r>
    <s v="CS404639668"/>
    <x v="515"/>
    <x v="4"/>
    <x v="1"/>
    <s v="BP"/>
    <x v="8"/>
    <n v="4"/>
    <n v="53"/>
    <n v="212"/>
    <x v="142"/>
    <s v="111-2359081-1187412"/>
    <x v="0"/>
    <x v="26"/>
    <x v="14"/>
    <n v="1"/>
    <n v="99.99"/>
    <n v="99.99"/>
  </r>
  <r>
    <s v="CS404639668"/>
    <x v="515"/>
    <x v="4"/>
    <x v="1"/>
    <s v="BP"/>
    <x v="8"/>
    <n v="4"/>
    <n v="53"/>
    <n v="212"/>
    <x v="143"/>
    <s v="112-8569672-9758640"/>
    <x v="0"/>
    <x v="26"/>
    <x v="14"/>
    <n v="4"/>
    <n v="74.989999999999995"/>
    <n v="299.95999999999998"/>
  </r>
  <r>
    <s v="CS404639668"/>
    <x v="515"/>
    <x v="4"/>
    <x v="1"/>
    <s v="BP"/>
    <x v="8"/>
    <n v="4"/>
    <n v="53"/>
    <n v="212"/>
    <x v="144"/>
    <s v="112-0243365-8516225"/>
    <x v="0"/>
    <x v="26"/>
    <x v="14"/>
    <n v="4"/>
    <n v="89.99"/>
    <n v="359.96"/>
  </r>
  <r>
    <s v="CS404639668"/>
    <x v="515"/>
    <x v="4"/>
    <x v="1"/>
    <s v="BP"/>
    <x v="8"/>
    <n v="4"/>
    <n v="53"/>
    <n v="212"/>
    <x v="145"/>
    <s v="114-0807545-3215404"/>
    <x v="0"/>
    <x v="26"/>
    <x v="17"/>
    <n v="2"/>
    <n v="99.99"/>
    <n v="199.98"/>
  </r>
  <r>
    <s v="CS404639668"/>
    <x v="515"/>
    <x v="4"/>
    <x v="1"/>
    <s v="BP"/>
    <x v="8"/>
    <n v="4"/>
    <n v="53"/>
    <n v="212"/>
    <x v="146"/>
    <s v="111-2718116-7544212"/>
    <x v="0"/>
    <x v="26"/>
    <x v="14"/>
    <n v="1"/>
    <n v="99.99"/>
    <n v="99.99"/>
  </r>
  <r>
    <s v="CS404639668"/>
    <x v="515"/>
    <x v="4"/>
    <x v="1"/>
    <s v="BP"/>
    <x v="8"/>
    <n v="4"/>
    <n v="53"/>
    <n v="212"/>
    <x v="147"/>
    <s v="112-8730696-4030611"/>
    <x v="0"/>
    <x v="26"/>
    <x v="14"/>
    <n v="1"/>
    <n v="99.99"/>
    <n v="99.99"/>
  </r>
  <r>
    <s v="CS404639668"/>
    <x v="515"/>
    <x v="4"/>
    <x v="1"/>
    <s v="BP"/>
    <x v="8"/>
    <n v="4"/>
    <n v="53"/>
    <n v="212"/>
    <x v="148"/>
    <s v="113-1733248-9782623"/>
    <x v="0"/>
    <x v="26"/>
    <x v="26"/>
    <n v="1"/>
    <n v="99.99"/>
    <n v="99.99"/>
  </r>
  <r>
    <s v="CS404124213"/>
    <x v="518"/>
    <x v="4"/>
    <x v="1"/>
    <s v="BP"/>
    <x v="5"/>
    <n v="1"/>
    <n v="27"/>
    <n v="27"/>
    <x v="113"/>
    <n v="77846098"/>
    <x v="2"/>
    <x v="25"/>
    <x v="31"/>
    <n v="1"/>
    <n v="35.99"/>
    <n v="35.99"/>
  </r>
  <r>
    <s v="CS404124213"/>
    <x v="518"/>
    <x v="4"/>
    <x v="1"/>
    <s v="BP"/>
    <x v="5"/>
    <n v="1"/>
    <n v="27"/>
    <n v="27"/>
    <x v="114"/>
    <n v="372829182"/>
    <x v="4"/>
    <x v="25"/>
    <x v="22"/>
    <n v="1"/>
    <n v="35"/>
    <n v="35"/>
  </r>
  <r>
    <s v="CS404124213"/>
    <x v="518"/>
    <x v="4"/>
    <x v="1"/>
    <s v="BP"/>
    <x v="5"/>
    <n v="1"/>
    <n v="27"/>
    <n v="27"/>
    <x v="115"/>
    <n v="209959448"/>
    <x v="1"/>
    <x v="25"/>
    <x v="6"/>
    <n v="1"/>
    <n v="38.99"/>
    <n v="38.99"/>
  </r>
  <r>
    <s v="CS404124213"/>
    <x v="51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124213"/>
    <x v="518"/>
    <x v="4"/>
    <x v="1"/>
    <s v="BP"/>
    <x v="5"/>
    <n v="1"/>
    <n v="27"/>
    <n v="27"/>
    <x v="117"/>
    <n v="225195687"/>
    <x v="1"/>
    <x v="25"/>
    <x v="7"/>
    <n v="1"/>
    <n v="38.99"/>
    <n v="38.99"/>
  </r>
  <r>
    <s v="CS404124213"/>
    <x v="51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124213"/>
    <x v="51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141573"/>
    <x v="518"/>
    <x v="4"/>
    <x v="1"/>
    <s v="BP"/>
    <x v="2"/>
    <n v="1"/>
    <n v="65"/>
    <n v="65"/>
    <x v="236"/>
    <n v="218310389"/>
    <x v="1"/>
    <x v="48"/>
    <x v="7"/>
    <n v="1"/>
    <n v="53.94"/>
    <n v="53.94"/>
  </r>
  <r>
    <s v="CS404201397"/>
    <x v="518"/>
    <x v="4"/>
    <x v="1"/>
    <s v="BP"/>
    <x v="8"/>
    <n v="3"/>
    <n v="57"/>
    <n v="171"/>
    <x v="120"/>
    <n v="369038365"/>
    <x v="4"/>
    <x v="26"/>
    <x v="33"/>
    <n v="2"/>
    <n v="60"/>
    <n v="120"/>
  </r>
  <r>
    <s v="CS404201397"/>
    <x v="518"/>
    <x v="4"/>
    <x v="1"/>
    <s v="BP"/>
    <x v="8"/>
    <n v="3"/>
    <n v="57"/>
    <n v="171"/>
    <x v="121"/>
    <n v="78923018"/>
    <x v="2"/>
    <x v="26"/>
    <x v="9"/>
    <n v="1"/>
    <n v="59.99"/>
    <n v="59.99"/>
  </r>
  <r>
    <s v="CS404201397"/>
    <x v="518"/>
    <x v="4"/>
    <x v="1"/>
    <s v="BP"/>
    <x v="8"/>
    <n v="3"/>
    <n v="57"/>
    <n v="171"/>
    <x v="122"/>
    <n v="372563365"/>
    <x v="4"/>
    <x v="26"/>
    <x v="28"/>
    <n v="1"/>
    <n v="60"/>
    <n v="60"/>
  </r>
  <r>
    <s v="CS404201397"/>
    <x v="518"/>
    <x v="4"/>
    <x v="1"/>
    <s v="BP"/>
    <x v="8"/>
    <n v="3"/>
    <n v="57"/>
    <n v="171"/>
    <x v="123"/>
    <n v="373143653"/>
    <x v="4"/>
    <x v="26"/>
    <x v="21"/>
    <n v="1"/>
    <n v="60"/>
    <n v="60"/>
  </r>
  <r>
    <s v="CS404201397"/>
    <x v="518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4201397"/>
    <x v="518"/>
    <x v="4"/>
    <x v="1"/>
    <s v="BP"/>
    <x v="8"/>
    <n v="3"/>
    <n v="57"/>
    <n v="171"/>
    <x v="125"/>
    <n v="375839652"/>
    <x v="4"/>
    <x v="26"/>
    <x v="22"/>
    <n v="2"/>
    <n v="60"/>
    <n v="120"/>
  </r>
  <r>
    <s v="CS404201397"/>
    <x v="518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4201397"/>
    <x v="518"/>
    <x v="4"/>
    <x v="1"/>
    <s v="BP"/>
    <x v="8"/>
    <n v="3"/>
    <n v="57"/>
    <n v="171"/>
    <x v="127"/>
    <n v="13711045"/>
    <x v="2"/>
    <x v="26"/>
    <x v="34"/>
    <n v="1"/>
    <n v="59.99"/>
    <n v="59.99"/>
  </r>
  <r>
    <s v="CS404201397"/>
    <x v="518"/>
    <x v="4"/>
    <x v="1"/>
    <s v="BP"/>
    <x v="8"/>
    <n v="3"/>
    <n v="57"/>
    <n v="171"/>
    <x v="128"/>
    <n v="381360479"/>
    <x v="4"/>
    <x v="26"/>
    <x v="28"/>
    <n v="2"/>
    <n v="60"/>
    <n v="120"/>
  </r>
  <r>
    <s v="CS404201397"/>
    <x v="518"/>
    <x v="4"/>
    <x v="1"/>
    <s v="BP"/>
    <x v="8"/>
    <n v="3"/>
    <n v="57"/>
    <n v="171"/>
    <x v="129"/>
    <n v="19853837"/>
    <x v="2"/>
    <x v="26"/>
    <x v="9"/>
    <n v="4"/>
    <n v="59.99"/>
    <n v="239.96"/>
  </r>
  <r>
    <s v="CS404201397"/>
    <x v="518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4201397"/>
    <x v="518"/>
    <x v="4"/>
    <x v="1"/>
    <s v="BP"/>
    <x v="8"/>
    <n v="3"/>
    <n v="57"/>
    <n v="171"/>
    <x v="131"/>
    <n v="384186093"/>
    <x v="4"/>
    <x v="26"/>
    <x v="18"/>
    <n v="3"/>
    <n v="60"/>
    <n v="180"/>
  </r>
  <r>
    <s v="CS404201397"/>
    <x v="518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4201397"/>
    <x v="518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4201397"/>
    <x v="518"/>
    <x v="4"/>
    <x v="1"/>
    <s v="BP"/>
    <x v="8"/>
    <n v="3"/>
    <n v="57"/>
    <n v="171"/>
    <x v="134"/>
    <n v="384644580"/>
    <x v="4"/>
    <x v="26"/>
    <x v="20"/>
    <n v="1"/>
    <n v="60"/>
    <n v="60"/>
  </r>
  <r>
    <s v="CS404201397"/>
    <x v="518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4201397"/>
    <x v="518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4201397"/>
    <x v="518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4201397"/>
    <x v="518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4201397"/>
    <x v="518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4201397"/>
    <x v="518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4201397"/>
    <x v="518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4201397"/>
    <x v="518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4201397"/>
    <x v="518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4201397"/>
    <x v="518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4201397"/>
    <x v="518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4201397"/>
    <x v="518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4201397"/>
    <x v="518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4201397"/>
    <x v="518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4644814"/>
    <x v="515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404644814"/>
    <x v="515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404644814"/>
    <x v="515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404644814"/>
    <x v="515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404644814"/>
    <x v="515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404131348"/>
    <x v="518"/>
    <x v="4"/>
    <x v="1"/>
    <s v="BP"/>
    <x v="0"/>
    <n v="1"/>
    <n v="50"/>
    <n v="50"/>
    <x v="166"/>
    <n v="206027008"/>
    <x v="1"/>
    <x v="32"/>
    <x v="7"/>
    <n v="2"/>
    <n v="84.49"/>
    <n v="168.98"/>
  </r>
  <r>
    <s v="CS404183288"/>
    <x v="518"/>
    <x v="4"/>
    <x v="1"/>
    <s v="BP"/>
    <x v="0"/>
    <n v="1"/>
    <n v="40"/>
    <n v="40"/>
    <x v="187"/>
    <n v="383904082"/>
    <x v="4"/>
    <x v="44"/>
    <x v="18"/>
    <n v="1"/>
    <n v="60"/>
    <n v="60"/>
  </r>
  <r>
    <s v="CS404130642"/>
    <x v="518"/>
    <x v="4"/>
    <x v="1"/>
    <s v="BP"/>
    <x v="5"/>
    <n v="2"/>
    <n v="38"/>
    <n v="76"/>
    <x v="105"/>
    <n v="202643435"/>
    <x v="1"/>
    <x v="21"/>
    <x v="6"/>
    <n v="1"/>
    <n v="51.99"/>
    <n v="51.99"/>
  </r>
  <r>
    <s v="CS404128968"/>
    <x v="518"/>
    <x v="4"/>
    <x v="1"/>
    <s v="BP"/>
    <x v="5"/>
    <n v="1"/>
    <n v="27"/>
    <n v="27"/>
    <x v="113"/>
    <n v="77846098"/>
    <x v="2"/>
    <x v="25"/>
    <x v="31"/>
    <n v="1"/>
    <n v="35.99"/>
    <n v="35.99"/>
  </r>
  <r>
    <s v="CS404128968"/>
    <x v="518"/>
    <x v="4"/>
    <x v="1"/>
    <s v="BP"/>
    <x v="5"/>
    <n v="1"/>
    <n v="27"/>
    <n v="27"/>
    <x v="114"/>
    <n v="372829182"/>
    <x v="4"/>
    <x v="25"/>
    <x v="22"/>
    <n v="1"/>
    <n v="35"/>
    <n v="35"/>
  </r>
  <r>
    <s v="CS404128968"/>
    <x v="518"/>
    <x v="4"/>
    <x v="1"/>
    <s v="BP"/>
    <x v="5"/>
    <n v="1"/>
    <n v="27"/>
    <n v="27"/>
    <x v="115"/>
    <n v="209959448"/>
    <x v="1"/>
    <x v="25"/>
    <x v="6"/>
    <n v="1"/>
    <n v="38.99"/>
    <n v="38.99"/>
  </r>
  <r>
    <s v="CS404128968"/>
    <x v="51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128968"/>
    <x v="518"/>
    <x v="4"/>
    <x v="1"/>
    <s v="BP"/>
    <x v="5"/>
    <n v="1"/>
    <n v="27"/>
    <n v="27"/>
    <x v="117"/>
    <n v="225195687"/>
    <x v="1"/>
    <x v="25"/>
    <x v="7"/>
    <n v="1"/>
    <n v="38.99"/>
    <n v="38.99"/>
  </r>
  <r>
    <s v="CS404128968"/>
    <x v="51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128968"/>
    <x v="51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4124870"/>
    <x v="518"/>
    <x v="4"/>
    <x v="1"/>
    <s v="BP"/>
    <x v="5"/>
    <n v="1"/>
    <n v="38"/>
    <n v="38"/>
    <x v="105"/>
    <n v="202643435"/>
    <x v="1"/>
    <x v="21"/>
    <x v="6"/>
    <n v="1"/>
    <n v="51.99"/>
    <n v="51.99"/>
  </r>
  <r>
    <s v="CS404582179"/>
    <x v="515"/>
    <x v="4"/>
    <x v="1"/>
    <s v="BP"/>
    <x v="8"/>
    <n v="3"/>
    <n v="53"/>
    <n v="159"/>
    <x v="120"/>
    <n v="369038365"/>
    <x v="4"/>
    <x v="26"/>
    <x v="33"/>
    <n v="2"/>
    <n v="60"/>
    <n v="120"/>
  </r>
  <r>
    <s v="CS404582179"/>
    <x v="515"/>
    <x v="4"/>
    <x v="1"/>
    <s v="BP"/>
    <x v="8"/>
    <n v="3"/>
    <n v="53"/>
    <n v="159"/>
    <x v="121"/>
    <n v="78923018"/>
    <x v="2"/>
    <x v="26"/>
    <x v="9"/>
    <n v="1"/>
    <n v="59.99"/>
    <n v="59.99"/>
  </r>
  <r>
    <s v="CS404582179"/>
    <x v="515"/>
    <x v="4"/>
    <x v="1"/>
    <s v="BP"/>
    <x v="8"/>
    <n v="3"/>
    <n v="53"/>
    <n v="159"/>
    <x v="122"/>
    <n v="372563365"/>
    <x v="4"/>
    <x v="26"/>
    <x v="28"/>
    <n v="1"/>
    <n v="60"/>
    <n v="60"/>
  </r>
  <r>
    <s v="CS404582179"/>
    <x v="515"/>
    <x v="4"/>
    <x v="1"/>
    <s v="BP"/>
    <x v="8"/>
    <n v="3"/>
    <n v="53"/>
    <n v="159"/>
    <x v="123"/>
    <n v="373143653"/>
    <x v="4"/>
    <x v="26"/>
    <x v="21"/>
    <n v="1"/>
    <n v="60"/>
    <n v="60"/>
  </r>
  <r>
    <s v="CS404582179"/>
    <x v="515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4582179"/>
    <x v="515"/>
    <x v="4"/>
    <x v="1"/>
    <s v="BP"/>
    <x v="8"/>
    <n v="3"/>
    <n v="53"/>
    <n v="159"/>
    <x v="125"/>
    <n v="375839652"/>
    <x v="4"/>
    <x v="26"/>
    <x v="22"/>
    <n v="2"/>
    <n v="60"/>
    <n v="120"/>
  </r>
  <r>
    <s v="CS404582179"/>
    <x v="515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4582179"/>
    <x v="515"/>
    <x v="4"/>
    <x v="1"/>
    <s v="BP"/>
    <x v="8"/>
    <n v="3"/>
    <n v="53"/>
    <n v="159"/>
    <x v="127"/>
    <n v="13711045"/>
    <x v="2"/>
    <x v="26"/>
    <x v="34"/>
    <n v="1"/>
    <n v="59.99"/>
    <n v="59.99"/>
  </r>
  <r>
    <s v="CS404582179"/>
    <x v="515"/>
    <x v="4"/>
    <x v="1"/>
    <s v="BP"/>
    <x v="8"/>
    <n v="3"/>
    <n v="53"/>
    <n v="159"/>
    <x v="128"/>
    <n v="381360479"/>
    <x v="4"/>
    <x v="26"/>
    <x v="28"/>
    <n v="2"/>
    <n v="60"/>
    <n v="120"/>
  </r>
  <r>
    <s v="CS404582179"/>
    <x v="515"/>
    <x v="4"/>
    <x v="1"/>
    <s v="BP"/>
    <x v="8"/>
    <n v="3"/>
    <n v="53"/>
    <n v="159"/>
    <x v="129"/>
    <n v="19853837"/>
    <x v="2"/>
    <x v="26"/>
    <x v="9"/>
    <n v="4"/>
    <n v="59.99"/>
    <n v="239.96"/>
  </r>
  <r>
    <s v="CS404582179"/>
    <x v="515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4582179"/>
    <x v="515"/>
    <x v="4"/>
    <x v="1"/>
    <s v="BP"/>
    <x v="8"/>
    <n v="3"/>
    <n v="53"/>
    <n v="159"/>
    <x v="131"/>
    <n v="384186093"/>
    <x v="4"/>
    <x v="26"/>
    <x v="18"/>
    <n v="3"/>
    <n v="60"/>
    <n v="180"/>
  </r>
  <r>
    <s v="CS404582179"/>
    <x v="515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4582179"/>
    <x v="515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4582179"/>
    <x v="515"/>
    <x v="4"/>
    <x v="1"/>
    <s v="BP"/>
    <x v="8"/>
    <n v="3"/>
    <n v="53"/>
    <n v="159"/>
    <x v="134"/>
    <n v="384644580"/>
    <x v="4"/>
    <x v="26"/>
    <x v="20"/>
    <n v="1"/>
    <n v="60"/>
    <n v="60"/>
  </r>
  <r>
    <s v="CS404582179"/>
    <x v="515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4582179"/>
    <x v="515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4582179"/>
    <x v="515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4582179"/>
    <x v="515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4582179"/>
    <x v="515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4582179"/>
    <x v="515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4582179"/>
    <x v="515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4582179"/>
    <x v="515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4582179"/>
    <x v="515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4582179"/>
    <x v="515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4582179"/>
    <x v="515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4582179"/>
    <x v="515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4582179"/>
    <x v="515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4582179"/>
    <x v="515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4136628"/>
    <x v="518"/>
    <x v="4"/>
    <x v="1"/>
    <s v="BP"/>
    <x v="5"/>
    <n v="1"/>
    <n v="38"/>
    <n v="38"/>
    <x v="105"/>
    <n v="202643435"/>
    <x v="1"/>
    <x v="21"/>
    <x v="6"/>
    <n v="1"/>
    <n v="51.99"/>
    <n v="51.99"/>
  </r>
  <r>
    <s v="CS404653697"/>
    <x v="515"/>
    <x v="4"/>
    <x v="1"/>
    <s v="BP"/>
    <x v="5"/>
    <n v="1"/>
    <n v="40.380000000000003"/>
    <n v="40.380000000000003"/>
    <x v="43"/>
    <n v="200152582"/>
    <x v="1"/>
    <x v="9"/>
    <x v="7"/>
    <n v="1"/>
    <n v="51.99"/>
    <n v="51.99"/>
  </r>
  <r>
    <s v="CS404653697"/>
    <x v="515"/>
    <x v="4"/>
    <x v="1"/>
    <s v="BP"/>
    <x v="5"/>
    <n v="1"/>
    <n v="40.380000000000003"/>
    <n v="40.380000000000003"/>
    <x v="44"/>
    <n v="199735340"/>
    <x v="1"/>
    <x v="9"/>
    <x v="7"/>
    <n v="1"/>
    <n v="51.99"/>
    <n v="51.99"/>
  </r>
  <r>
    <s v="CS404653697"/>
    <x v="515"/>
    <x v="4"/>
    <x v="1"/>
    <s v="BP"/>
    <x v="5"/>
    <n v="1"/>
    <n v="40.380000000000003"/>
    <n v="40.380000000000003"/>
    <x v="45"/>
    <n v="201747067"/>
    <x v="1"/>
    <x v="9"/>
    <x v="6"/>
    <n v="1"/>
    <n v="51.99"/>
    <n v="51.99"/>
  </r>
  <r>
    <s v="CS404653697"/>
    <x v="515"/>
    <x v="4"/>
    <x v="1"/>
    <s v="BP"/>
    <x v="5"/>
    <n v="1"/>
    <n v="40.380000000000003"/>
    <n v="40.380000000000003"/>
    <x v="46"/>
    <n v="207106443"/>
    <x v="1"/>
    <x v="9"/>
    <x v="6"/>
    <n v="1"/>
    <n v="51.99"/>
    <n v="51.99"/>
  </r>
  <r>
    <s v="CS404653697"/>
    <x v="515"/>
    <x v="4"/>
    <x v="1"/>
    <s v="BP"/>
    <x v="5"/>
    <n v="1"/>
    <n v="40.380000000000003"/>
    <n v="40.380000000000003"/>
    <x v="47"/>
    <n v="375659127"/>
    <x v="4"/>
    <x v="9"/>
    <x v="18"/>
    <n v="1"/>
    <n v="55"/>
    <n v="55"/>
  </r>
  <r>
    <s v="CS404653697"/>
    <x v="515"/>
    <x v="4"/>
    <x v="1"/>
    <s v="BP"/>
    <x v="5"/>
    <n v="1"/>
    <n v="40.380000000000003"/>
    <n v="40.380000000000003"/>
    <x v="48"/>
    <n v="211043641"/>
    <x v="1"/>
    <x v="9"/>
    <x v="6"/>
    <n v="1"/>
    <n v="51.99"/>
    <n v="51.99"/>
  </r>
  <r>
    <s v="CS404653697"/>
    <x v="515"/>
    <x v="4"/>
    <x v="1"/>
    <s v="BP"/>
    <x v="5"/>
    <n v="1"/>
    <n v="40.380000000000003"/>
    <n v="40.380000000000003"/>
    <x v="49"/>
    <n v="211263277"/>
    <x v="1"/>
    <x v="9"/>
    <x v="19"/>
    <n v="1"/>
    <n v="51.99"/>
    <n v="51.99"/>
  </r>
  <r>
    <s v="CS404653697"/>
    <x v="515"/>
    <x v="4"/>
    <x v="1"/>
    <s v="BP"/>
    <x v="5"/>
    <n v="1"/>
    <n v="40.380000000000003"/>
    <n v="40.380000000000003"/>
    <x v="50"/>
    <n v="384157640"/>
    <x v="4"/>
    <x v="9"/>
    <x v="8"/>
    <n v="1"/>
    <n v="55"/>
    <n v="55"/>
  </r>
  <r>
    <s v="CS404653697"/>
    <x v="515"/>
    <x v="4"/>
    <x v="1"/>
    <s v="BP"/>
    <x v="5"/>
    <n v="1"/>
    <n v="40.380000000000003"/>
    <n v="40.380000000000003"/>
    <x v="51"/>
    <n v="385105359"/>
    <x v="4"/>
    <x v="9"/>
    <x v="20"/>
    <n v="1"/>
    <n v="55"/>
    <n v="55"/>
  </r>
  <r>
    <s v="CS404653697"/>
    <x v="515"/>
    <x v="4"/>
    <x v="1"/>
    <s v="BP"/>
    <x v="5"/>
    <n v="1"/>
    <n v="40.380000000000003"/>
    <n v="40.380000000000003"/>
    <x v="52"/>
    <n v="386058395"/>
    <x v="4"/>
    <x v="9"/>
    <x v="21"/>
    <n v="1"/>
    <n v="55"/>
    <n v="55"/>
  </r>
  <r>
    <s v="CS404653697"/>
    <x v="515"/>
    <x v="4"/>
    <x v="1"/>
    <s v="BP"/>
    <x v="5"/>
    <n v="1"/>
    <n v="40.380000000000003"/>
    <n v="40.380000000000003"/>
    <x v="53"/>
    <n v="383002489"/>
    <x v="4"/>
    <x v="9"/>
    <x v="22"/>
    <n v="1"/>
    <n v="55"/>
    <n v="55"/>
  </r>
  <r>
    <s v="CS404164436"/>
    <x v="518"/>
    <x v="4"/>
    <x v="1"/>
    <s v="BP"/>
    <x v="5"/>
    <n v="1"/>
    <n v="27"/>
    <n v="27"/>
    <x v="113"/>
    <n v="77846098"/>
    <x v="2"/>
    <x v="25"/>
    <x v="31"/>
    <n v="1"/>
    <n v="35.99"/>
    <n v="35.99"/>
  </r>
  <r>
    <s v="CS404164436"/>
    <x v="518"/>
    <x v="4"/>
    <x v="1"/>
    <s v="BP"/>
    <x v="5"/>
    <n v="1"/>
    <n v="27"/>
    <n v="27"/>
    <x v="114"/>
    <n v="372829182"/>
    <x v="4"/>
    <x v="25"/>
    <x v="22"/>
    <n v="1"/>
    <n v="35"/>
    <n v="35"/>
  </r>
  <r>
    <s v="CS404164436"/>
    <x v="518"/>
    <x v="4"/>
    <x v="1"/>
    <s v="BP"/>
    <x v="5"/>
    <n v="1"/>
    <n v="27"/>
    <n v="27"/>
    <x v="115"/>
    <n v="209959448"/>
    <x v="1"/>
    <x v="25"/>
    <x v="6"/>
    <n v="1"/>
    <n v="38.99"/>
    <n v="38.99"/>
  </r>
  <r>
    <s v="CS404164436"/>
    <x v="51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164436"/>
    <x v="518"/>
    <x v="4"/>
    <x v="1"/>
    <s v="BP"/>
    <x v="5"/>
    <n v="1"/>
    <n v="27"/>
    <n v="27"/>
    <x v="117"/>
    <n v="225195687"/>
    <x v="1"/>
    <x v="25"/>
    <x v="7"/>
    <n v="1"/>
    <n v="38.99"/>
    <n v="38.99"/>
  </r>
  <r>
    <s v="CS404164436"/>
    <x v="51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164436"/>
    <x v="51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182409"/>
    <x v="518"/>
    <x v="4"/>
    <x v="1"/>
    <s v="BP"/>
    <x v="0"/>
    <n v="1"/>
    <n v="75"/>
    <n v="75"/>
    <x v="54"/>
    <n v="54680266"/>
    <x v="2"/>
    <x v="10"/>
    <x v="8"/>
    <n v="1"/>
    <n v="90.99"/>
    <n v="90.99"/>
  </r>
  <r>
    <s v="CS404195753"/>
    <x v="518"/>
    <x v="4"/>
    <x v="1"/>
    <s v="BP"/>
    <x v="2"/>
    <n v="1"/>
    <n v="67"/>
    <n v="67"/>
    <x v="15"/>
    <n v="93878760"/>
    <x v="2"/>
    <x v="3"/>
    <x v="8"/>
    <n v="1"/>
    <n v="49.19"/>
    <n v="49.19"/>
  </r>
  <r>
    <s v="CS404195753"/>
    <x v="518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A404713223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4713223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4713223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4713223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4713223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4713223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4713223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4713223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685133"/>
    <x v="515"/>
    <x v="4"/>
    <x v="1"/>
    <s v="BP"/>
    <x v="8"/>
    <n v="3"/>
    <n v="53"/>
    <n v="159"/>
    <x v="120"/>
    <n v="369038365"/>
    <x v="4"/>
    <x v="26"/>
    <x v="33"/>
    <n v="2"/>
    <n v="60"/>
    <n v="120"/>
  </r>
  <r>
    <s v="CS404685133"/>
    <x v="515"/>
    <x v="4"/>
    <x v="1"/>
    <s v="BP"/>
    <x v="8"/>
    <n v="3"/>
    <n v="53"/>
    <n v="159"/>
    <x v="121"/>
    <n v="78923018"/>
    <x v="2"/>
    <x v="26"/>
    <x v="9"/>
    <n v="1"/>
    <n v="59.99"/>
    <n v="59.99"/>
  </r>
  <r>
    <s v="CS404685133"/>
    <x v="515"/>
    <x v="4"/>
    <x v="1"/>
    <s v="BP"/>
    <x v="8"/>
    <n v="3"/>
    <n v="53"/>
    <n v="159"/>
    <x v="122"/>
    <n v="372563365"/>
    <x v="4"/>
    <x v="26"/>
    <x v="28"/>
    <n v="1"/>
    <n v="60"/>
    <n v="60"/>
  </r>
  <r>
    <s v="CS404685133"/>
    <x v="515"/>
    <x v="4"/>
    <x v="1"/>
    <s v="BP"/>
    <x v="8"/>
    <n v="3"/>
    <n v="53"/>
    <n v="159"/>
    <x v="123"/>
    <n v="373143653"/>
    <x v="4"/>
    <x v="26"/>
    <x v="21"/>
    <n v="1"/>
    <n v="60"/>
    <n v="60"/>
  </r>
  <r>
    <s v="CS404685133"/>
    <x v="515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4685133"/>
    <x v="515"/>
    <x v="4"/>
    <x v="1"/>
    <s v="BP"/>
    <x v="8"/>
    <n v="3"/>
    <n v="53"/>
    <n v="159"/>
    <x v="125"/>
    <n v="375839652"/>
    <x v="4"/>
    <x v="26"/>
    <x v="22"/>
    <n v="2"/>
    <n v="60"/>
    <n v="120"/>
  </r>
  <r>
    <s v="CS404685133"/>
    <x v="515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4685133"/>
    <x v="515"/>
    <x v="4"/>
    <x v="1"/>
    <s v="BP"/>
    <x v="8"/>
    <n v="3"/>
    <n v="53"/>
    <n v="159"/>
    <x v="127"/>
    <n v="13711045"/>
    <x v="2"/>
    <x v="26"/>
    <x v="34"/>
    <n v="1"/>
    <n v="59.99"/>
    <n v="59.99"/>
  </r>
  <r>
    <s v="CS404685133"/>
    <x v="515"/>
    <x v="4"/>
    <x v="1"/>
    <s v="BP"/>
    <x v="8"/>
    <n v="3"/>
    <n v="53"/>
    <n v="159"/>
    <x v="128"/>
    <n v="381360479"/>
    <x v="4"/>
    <x v="26"/>
    <x v="28"/>
    <n v="2"/>
    <n v="60"/>
    <n v="120"/>
  </r>
  <r>
    <s v="CS404685133"/>
    <x v="515"/>
    <x v="4"/>
    <x v="1"/>
    <s v="BP"/>
    <x v="8"/>
    <n v="3"/>
    <n v="53"/>
    <n v="159"/>
    <x v="129"/>
    <n v="19853837"/>
    <x v="2"/>
    <x v="26"/>
    <x v="9"/>
    <n v="4"/>
    <n v="59.99"/>
    <n v="239.96"/>
  </r>
  <r>
    <s v="CS404685133"/>
    <x v="515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4685133"/>
    <x v="515"/>
    <x v="4"/>
    <x v="1"/>
    <s v="BP"/>
    <x v="8"/>
    <n v="3"/>
    <n v="53"/>
    <n v="159"/>
    <x v="131"/>
    <n v="384186093"/>
    <x v="4"/>
    <x v="26"/>
    <x v="18"/>
    <n v="3"/>
    <n v="60"/>
    <n v="180"/>
  </r>
  <r>
    <s v="CS404685133"/>
    <x v="515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4685133"/>
    <x v="515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4685133"/>
    <x v="515"/>
    <x v="4"/>
    <x v="1"/>
    <s v="BP"/>
    <x v="8"/>
    <n v="3"/>
    <n v="53"/>
    <n v="159"/>
    <x v="134"/>
    <n v="384644580"/>
    <x v="4"/>
    <x v="26"/>
    <x v="20"/>
    <n v="1"/>
    <n v="60"/>
    <n v="60"/>
  </r>
  <r>
    <s v="CS404685133"/>
    <x v="515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4685133"/>
    <x v="515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4685133"/>
    <x v="515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4685133"/>
    <x v="515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4685133"/>
    <x v="515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4685133"/>
    <x v="515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4685133"/>
    <x v="515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4685133"/>
    <x v="515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4685133"/>
    <x v="515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4685133"/>
    <x v="515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4685133"/>
    <x v="515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4685133"/>
    <x v="515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4685133"/>
    <x v="515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4685133"/>
    <x v="515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4198514"/>
    <x v="518"/>
    <x v="4"/>
    <x v="1"/>
    <s v="BP"/>
    <x v="5"/>
    <n v="2"/>
    <n v="27"/>
    <n v="54"/>
    <x v="113"/>
    <n v="77846098"/>
    <x v="2"/>
    <x v="25"/>
    <x v="31"/>
    <n v="1"/>
    <n v="35.99"/>
    <n v="35.99"/>
  </r>
  <r>
    <s v="CS404198514"/>
    <x v="518"/>
    <x v="4"/>
    <x v="1"/>
    <s v="BP"/>
    <x v="5"/>
    <n v="2"/>
    <n v="27"/>
    <n v="54"/>
    <x v="114"/>
    <n v="372829182"/>
    <x v="4"/>
    <x v="25"/>
    <x v="22"/>
    <n v="1"/>
    <n v="35"/>
    <n v="35"/>
  </r>
  <r>
    <s v="CS404198514"/>
    <x v="518"/>
    <x v="4"/>
    <x v="1"/>
    <s v="BP"/>
    <x v="5"/>
    <n v="2"/>
    <n v="27"/>
    <n v="54"/>
    <x v="115"/>
    <n v="209959448"/>
    <x v="1"/>
    <x v="25"/>
    <x v="6"/>
    <n v="1"/>
    <n v="38.99"/>
    <n v="38.99"/>
  </r>
  <r>
    <s v="CS404198514"/>
    <x v="518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4198514"/>
    <x v="518"/>
    <x v="4"/>
    <x v="1"/>
    <s v="BP"/>
    <x v="5"/>
    <n v="2"/>
    <n v="27"/>
    <n v="54"/>
    <x v="117"/>
    <n v="225195687"/>
    <x v="1"/>
    <x v="25"/>
    <x v="7"/>
    <n v="1"/>
    <n v="38.99"/>
    <n v="38.99"/>
  </r>
  <r>
    <s v="CS404198514"/>
    <x v="518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4198514"/>
    <x v="518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4220645"/>
    <x v="518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220645"/>
    <x v="518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220645"/>
    <x v="518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220645"/>
    <x v="518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203728"/>
    <x v="518"/>
    <x v="4"/>
    <x v="1"/>
    <s v="BP"/>
    <x v="0"/>
    <n v="1"/>
    <n v="65"/>
    <n v="65"/>
    <x v="167"/>
    <n v="85776024"/>
    <x v="2"/>
    <x v="33"/>
    <x v="8"/>
    <n v="1"/>
    <n v="97.49"/>
    <n v="97.49"/>
  </r>
  <r>
    <s v="CS404212465"/>
    <x v="518"/>
    <x v="4"/>
    <x v="1"/>
    <s v="BP"/>
    <x v="5"/>
    <n v="1"/>
    <n v="27"/>
    <n v="27"/>
    <x v="113"/>
    <n v="77846098"/>
    <x v="2"/>
    <x v="25"/>
    <x v="31"/>
    <n v="1"/>
    <n v="35.99"/>
    <n v="35.99"/>
  </r>
  <r>
    <s v="CS404212465"/>
    <x v="518"/>
    <x v="4"/>
    <x v="1"/>
    <s v="BP"/>
    <x v="5"/>
    <n v="1"/>
    <n v="27"/>
    <n v="27"/>
    <x v="114"/>
    <n v="372829182"/>
    <x v="4"/>
    <x v="25"/>
    <x v="22"/>
    <n v="1"/>
    <n v="35"/>
    <n v="35"/>
  </r>
  <r>
    <s v="CS404212465"/>
    <x v="518"/>
    <x v="4"/>
    <x v="1"/>
    <s v="BP"/>
    <x v="5"/>
    <n v="1"/>
    <n v="27"/>
    <n v="27"/>
    <x v="115"/>
    <n v="209959448"/>
    <x v="1"/>
    <x v="25"/>
    <x v="6"/>
    <n v="1"/>
    <n v="38.99"/>
    <n v="38.99"/>
  </r>
  <r>
    <s v="CS404212465"/>
    <x v="51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212465"/>
    <x v="518"/>
    <x v="4"/>
    <x v="1"/>
    <s v="BP"/>
    <x v="5"/>
    <n v="1"/>
    <n v="27"/>
    <n v="27"/>
    <x v="117"/>
    <n v="225195687"/>
    <x v="1"/>
    <x v="25"/>
    <x v="7"/>
    <n v="1"/>
    <n v="38.99"/>
    <n v="38.99"/>
  </r>
  <r>
    <s v="CS404212465"/>
    <x v="51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212465"/>
    <x v="51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211098"/>
    <x v="518"/>
    <x v="4"/>
    <x v="1"/>
    <s v="BP"/>
    <x v="5"/>
    <n v="1"/>
    <n v="35"/>
    <n v="35"/>
    <x v="175"/>
    <n v="29804356"/>
    <x v="2"/>
    <x v="39"/>
    <x v="9"/>
    <n v="1"/>
    <n v="52.19"/>
    <n v="52.19"/>
  </r>
  <r>
    <s v="CS404201600"/>
    <x v="518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201600"/>
    <x v="518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201600"/>
    <x v="518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201600"/>
    <x v="518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208232"/>
    <x v="518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4208232"/>
    <x v="518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4227785"/>
    <x v="518"/>
    <x v="4"/>
    <x v="1"/>
    <s v="BP"/>
    <x v="8"/>
    <n v="2"/>
    <n v="57"/>
    <n v="114"/>
    <x v="120"/>
    <n v="369038365"/>
    <x v="4"/>
    <x v="26"/>
    <x v="33"/>
    <n v="2"/>
    <n v="60"/>
    <n v="120"/>
  </r>
  <r>
    <s v="CS404227785"/>
    <x v="518"/>
    <x v="4"/>
    <x v="1"/>
    <s v="BP"/>
    <x v="8"/>
    <n v="2"/>
    <n v="57"/>
    <n v="114"/>
    <x v="121"/>
    <n v="78923018"/>
    <x v="2"/>
    <x v="26"/>
    <x v="9"/>
    <n v="1"/>
    <n v="59.99"/>
    <n v="59.99"/>
  </r>
  <r>
    <s v="CS404227785"/>
    <x v="518"/>
    <x v="4"/>
    <x v="1"/>
    <s v="BP"/>
    <x v="8"/>
    <n v="2"/>
    <n v="57"/>
    <n v="114"/>
    <x v="122"/>
    <n v="372563365"/>
    <x v="4"/>
    <x v="26"/>
    <x v="28"/>
    <n v="1"/>
    <n v="60"/>
    <n v="60"/>
  </r>
  <r>
    <s v="CS404227785"/>
    <x v="518"/>
    <x v="4"/>
    <x v="1"/>
    <s v="BP"/>
    <x v="8"/>
    <n v="2"/>
    <n v="57"/>
    <n v="114"/>
    <x v="123"/>
    <n v="373143653"/>
    <x v="4"/>
    <x v="26"/>
    <x v="21"/>
    <n v="1"/>
    <n v="60"/>
    <n v="60"/>
  </r>
  <r>
    <s v="CS404227785"/>
    <x v="518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227785"/>
    <x v="518"/>
    <x v="4"/>
    <x v="1"/>
    <s v="BP"/>
    <x v="8"/>
    <n v="2"/>
    <n v="57"/>
    <n v="114"/>
    <x v="125"/>
    <n v="375839652"/>
    <x v="4"/>
    <x v="26"/>
    <x v="22"/>
    <n v="2"/>
    <n v="60"/>
    <n v="120"/>
  </r>
  <r>
    <s v="CS404227785"/>
    <x v="518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227785"/>
    <x v="518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227785"/>
    <x v="518"/>
    <x v="4"/>
    <x v="1"/>
    <s v="BP"/>
    <x v="8"/>
    <n v="2"/>
    <n v="57"/>
    <n v="114"/>
    <x v="128"/>
    <n v="381360479"/>
    <x v="4"/>
    <x v="26"/>
    <x v="28"/>
    <n v="2"/>
    <n v="60"/>
    <n v="120"/>
  </r>
  <r>
    <s v="CS404227785"/>
    <x v="518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227785"/>
    <x v="518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227785"/>
    <x v="518"/>
    <x v="4"/>
    <x v="1"/>
    <s v="BP"/>
    <x v="8"/>
    <n v="2"/>
    <n v="57"/>
    <n v="114"/>
    <x v="131"/>
    <n v="384186093"/>
    <x v="4"/>
    <x v="26"/>
    <x v="18"/>
    <n v="3"/>
    <n v="60"/>
    <n v="180"/>
  </r>
  <r>
    <s v="CS404227785"/>
    <x v="518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227785"/>
    <x v="518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227785"/>
    <x v="518"/>
    <x v="4"/>
    <x v="1"/>
    <s v="BP"/>
    <x v="8"/>
    <n v="2"/>
    <n v="57"/>
    <n v="114"/>
    <x v="134"/>
    <n v="384644580"/>
    <x v="4"/>
    <x v="26"/>
    <x v="20"/>
    <n v="1"/>
    <n v="60"/>
    <n v="60"/>
  </r>
  <r>
    <s v="CS404227785"/>
    <x v="518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227785"/>
    <x v="518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227785"/>
    <x v="518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227785"/>
    <x v="518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227785"/>
    <x v="518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227785"/>
    <x v="518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227785"/>
    <x v="518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227785"/>
    <x v="518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227785"/>
    <x v="518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227785"/>
    <x v="518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227785"/>
    <x v="518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227785"/>
    <x v="518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227785"/>
    <x v="518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227785"/>
    <x v="518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4216892"/>
    <x v="518"/>
    <x v="4"/>
    <x v="1"/>
    <s v="BP"/>
    <x v="8"/>
    <n v="2"/>
    <n v="57"/>
    <n v="114"/>
    <x v="120"/>
    <n v="369038365"/>
    <x v="4"/>
    <x v="26"/>
    <x v="33"/>
    <n v="2"/>
    <n v="60"/>
    <n v="120"/>
  </r>
  <r>
    <s v="CS404216892"/>
    <x v="518"/>
    <x v="4"/>
    <x v="1"/>
    <s v="BP"/>
    <x v="8"/>
    <n v="2"/>
    <n v="57"/>
    <n v="114"/>
    <x v="121"/>
    <n v="78923018"/>
    <x v="2"/>
    <x v="26"/>
    <x v="9"/>
    <n v="1"/>
    <n v="59.99"/>
    <n v="59.99"/>
  </r>
  <r>
    <s v="CS404216892"/>
    <x v="518"/>
    <x v="4"/>
    <x v="1"/>
    <s v="BP"/>
    <x v="8"/>
    <n v="2"/>
    <n v="57"/>
    <n v="114"/>
    <x v="122"/>
    <n v="372563365"/>
    <x v="4"/>
    <x v="26"/>
    <x v="28"/>
    <n v="1"/>
    <n v="60"/>
    <n v="60"/>
  </r>
  <r>
    <s v="CS404216892"/>
    <x v="518"/>
    <x v="4"/>
    <x v="1"/>
    <s v="BP"/>
    <x v="8"/>
    <n v="2"/>
    <n v="57"/>
    <n v="114"/>
    <x v="123"/>
    <n v="373143653"/>
    <x v="4"/>
    <x v="26"/>
    <x v="21"/>
    <n v="1"/>
    <n v="60"/>
    <n v="60"/>
  </r>
  <r>
    <s v="CS404216892"/>
    <x v="518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216892"/>
    <x v="518"/>
    <x v="4"/>
    <x v="1"/>
    <s v="BP"/>
    <x v="8"/>
    <n v="2"/>
    <n v="57"/>
    <n v="114"/>
    <x v="125"/>
    <n v="375839652"/>
    <x v="4"/>
    <x v="26"/>
    <x v="22"/>
    <n v="2"/>
    <n v="60"/>
    <n v="120"/>
  </r>
  <r>
    <s v="CS404216892"/>
    <x v="518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216892"/>
    <x v="518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216892"/>
    <x v="518"/>
    <x v="4"/>
    <x v="1"/>
    <s v="BP"/>
    <x v="8"/>
    <n v="2"/>
    <n v="57"/>
    <n v="114"/>
    <x v="128"/>
    <n v="381360479"/>
    <x v="4"/>
    <x v="26"/>
    <x v="28"/>
    <n v="2"/>
    <n v="60"/>
    <n v="120"/>
  </r>
  <r>
    <s v="CS404216892"/>
    <x v="518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216892"/>
    <x v="518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216892"/>
    <x v="518"/>
    <x v="4"/>
    <x v="1"/>
    <s v="BP"/>
    <x v="8"/>
    <n v="2"/>
    <n v="57"/>
    <n v="114"/>
    <x v="131"/>
    <n v="384186093"/>
    <x v="4"/>
    <x v="26"/>
    <x v="18"/>
    <n v="3"/>
    <n v="60"/>
    <n v="180"/>
  </r>
  <r>
    <s v="CS404216892"/>
    <x v="518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216892"/>
    <x v="518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216892"/>
    <x v="518"/>
    <x v="4"/>
    <x v="1"/>
    <s v="BP"/>
    <x v="8"/>
    <n v="2"/>
    <n v="57"/>
    <n v="114"/>
    <x v="134"/>
    <n v="384644580"/>
    <x v="4"/>
    <x v="26"/>
    <x v="20"/>
    <n v="1"/>
    <n v="60"/>
    <n v="60"/>
  </r>
  <r>
    <s v="CS404216892"/>
    <x v="518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216892"/>
    <x v="518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216892"/>
    <x v="518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216892"/>
    <x v="518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216892"/>
    <x v="518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216892"/>
    <x v="518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216892"/>
    <x v="518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216892"/>
    <x v="518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216892"/>
    <x v="518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216892"/>
    <x v="518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216892"/>
    <x v="518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216892"/>
    <x v="518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216892"/>
    <x v="518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216892"/>
    <x v="518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A404219363"/>
    <x v="518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A404219363"/>
    <x v="518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A404671896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4671896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4671896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4671896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4671896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4671896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4671896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4671896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360071"/>
    <x v="517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4360071"/>
    <x v="517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4360071"/>
    <x v="517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4360071"/>
    <x v="517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4360071"/>
    <x v="517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4598769"/>
    <x v="515"/>
    <x v="4"/>
    <x v="1"/>
    <s v="BP"/>
    <x v="2"/>
    <n v="1"/>
    <n v="55"/>
    <n v="55"/>
    <x v="21"/>
    <n v="49757699"/>
    <x v="2"/>
    <x v="5"/>
    <x v="9"/>
    <n v="1"/>
    <n v="49.79"/>
    <n v="49.79"/>
  </r>
  <r>
    <s v="CS404598769"/>
    <x v="515"/>
    <x v="4"/>
    <x v="1"/>
    <s v="BP"/>
    <x v="2"/>
    <n v="1"/>
    <n v="55"/>
    <n v="55"/>
    <x v="22"/>
    <n v="64856076"/>
    <x v="2"/>
    <x v="5"/>
    <x v="12"/>
    <n v="1"/>
    <n v="49.79"/>
    <n v="49.79"/>
  </r>
  <r>
    <s v="CS404465029"/>
    <x v="5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465029"/>
    <x v="5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465029"/>
    <x v="5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465029"/>
    <x v="5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465029"/>
    <x v="5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465029"/>
    <x v="5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465029"/>
    <x v="5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465029"/>
    <x v="5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626554"/>
    <x v="515"/>
    <x v="4"/>
    <x v="1"/>
    <s v="BP"/>
    <x v="7"/>
    <n v="1"/>
    <n v="323"/>
    <n v="323"/>
    <x v="298"/>
    <n v="4920344"/>
    <x v="2"/>
    <x v="75"/>
    <x v="8"/>
    <n v="1"/>
    <n v="349"/>
    <n v="349"/>
  </r>
  <r>
    <s v="CS404626554"/>
    <x v="515"/>
    <x v="4"/>
    <x v="1"/>
    <s v="BP"/>
    <x v="7"/>
    <n v="1"/>
    <n v="323"/>
    <n v="323"/>
    <x v="299"/>
    <n v="1075"/>
    <x v="5"/>
    <x v="75"/>
    <x v="41"/>
    <s v="-"/>
    <s v="-"/>
    <n v="59.99"/>
  </r>
  <r>
    <s v="CS404579947"/>
    <x v="515"/>
    <x v="4"/>
    <x v="1"/>
    <s v="BP"/>
    <x v="7"/>
    <n v="1"/>
    <n v="340"/>
    <n v="340"/>
    <x v="298"/>
    <n v="4920344"/>
    <x v="2"/>
    <x v="75"/>
    <x v="8"/>
    <n v="1"/>
    <n v="349"/>
    <n v="349"/>
  </r>
  <r>
    <s v="CS404579947"/>
    <x v="515"/>
    <x v="4"/>
    <x v="1"/>
    <s v="BP"/>
    <x v="7"/>
    <n v="1"/>
    <n v="340"/>
    <n v="340"/>
    <x v="299"/>
    <n v="1075"/>
    <x v="5"/>
    <x v="75"/>
    <x v="41"/>
    <s v="-"/>
    <s v="-"/>
    <n v="59.99"/>
  </r>
  <r>
    <s v="CS404656537"/>
    <x v="515"/>
    <x v="4"/>
    <x v="1"/>
    <s v="BP"/>
    <x v="8"/>
    <n v="2"/>
    <n v="53"/>
    <n v="106"/>
    <x v="120"/>
    <n v="369038365"/>
    <x v="4"/>
    <x v="26"/>
    <x v="33"/>
    <n v="2"/>
    <n v="60"/>
    <n v="120"/>
  </r>
  <r>
    <s v="CS404656537"/>
    <x v="515"/>
    <x v="4"/>
    <x v="1"/>
    <s v="BP"/>
    <x v="8"/>
    <n v="2"/>
    <n v="53"/>
    <n v="106"/>
    <x v="121"/>
    <n v="78923018"/>
    <x v="2"/>
    <x v="26"/>
    <x v="9"/>
    <n v="1"/>
    <n v="59.99"/>
    <n v="59.99"/>
  </r>
  <r>
    <s v="CS404656537"/>
    <x v="515"/>
    <x v="4"/>
    <x v="1"/>
    <s v="BP"/>
    <x v="8"/>
    <n v="2"/>
    <n v="53"/>
    <n v="106"/>
    <x v="122"/>
    <n v="372563365"/>
    <x v="4"/>
    <x v="26"/>
    <x v="28"/>
    <n v="1"/>
    <n v="60"/>
    <n v="60"/>
  </r>
  <r>
    <s v="CS404656537"/>
    <x v="515"/>
    <x v="4"/>
    <x v="1"/>
    <s v="BP"/>
    <x v="8"/>
    <n v="2"/>
    <n v="53"/>
    <n v="106"/>
    <x v="123"/>
    <n v="373143653"/>
    <x v="4"/>
    <x v="26"/>
    <x v="21"/>
    <n v="1"/>
    <n v="60"/>
    <n v="60"/>
  </r>
  <r>
    <s v="CS404656537"/>
    <x v="515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4656537"/>
    <x v="515"/>
    <x v="4"/>
    <x v="1"/>
    <s v="BP"/>
    <x v="8"/>
    <n v="2"/>
    <n v="53"/>
    <n v="106"/>
    <x v="125"/>
    <n v="375839652"/>
    <x v="4"/>
    <x v="26"/>
    <x v="22"/>
    <n v="2"/>
    <n v="60"/>
    <n v="120"/>
  </r>
  <r>
    <s v="CS404656537"/>
    <x v="515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4656537"/>
    <x v="515"/>
    <x v="4"/>
    <x v="1"/>
    <s v="BP"/>
    <x v="8"/>
    <n v="2"/>
    <n v="53"/>
    <n v="106"/>
    <x v="127"/>
    <n v="13711045"/>
    <x v="2"/>
    <x v="26"/>
    <x v="34"/>
    <n v="1"/>
    <n v="59.99"/>
    <n v="59.99"/>
  </r>
  <r>
    <s v="CS404656537"/>
    <x v="515"/>
    <x v="4"/>
    <x v="1"/>
    <s v="BP"/>
    <x v="8"/>
    <n v="2"/>
    <n v="53"/>
    <n v="106"/>
    <x v="128"/>
    <n v="381360479"/>
    <x v="4"/>
    <x v="26"/>
    <x v="28"/>
    <n v="2"/>
    <n v="60"/>
    <n v="120"/>
  </r>
  <r>
    <s v="CS404656537"/>
    <x v="515"/>
    <x v="4"/>
    <x v="1"/>
    <s v="BP"/>
    <x v="8"/>
    <n v="2"/>
    <n v="53"/>
    <n v="106"/>
    <x v="129"/>
    <n v="19853837"/>
    <x v="2"/>
    <x v="26"/>
    <x v="9"/>
    <n v="4"/>
    <n v="59.99"/>
    <n v="239.96"/>
  </r>
  <r>
    <s v="CS404656537"/>
    <x v="515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4656537"/>
    <x v="515"/>
    <x v="4"/>
    <x v="1"/>
    <s v="BP"/>
    <x v="8"/>
    <n v="2"/>
    <n v="53"/>
    <n v="106"/>
    <x v="131"/>
    <n v="384186093"/>
    <x v="4"/>
    <x v="26"/>
    <x v="18"/>
    <n v="3"/>
    <n v="60"/>
    <n v="180"/>
  </r>
  <r>
    <s v="CS404656537"/>
    <x v="515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4656537"/>
    <x v="515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4656537"/>
    <x v="515"/>
    <x v="4"/>
    <x v="1"/>
    <s v="BP"/>
    <x v="8"/>
    <n v="2"/>
    <n v="53"/>
    <n v="106"/>
    <x v="134"/>
    <n v="384644580"/>
    <x v="4"/>
    <x v="26"/>
    <x v="20"/>
    <n v="1"/>
    <n v="60"/>
    <n v="60"/>
  </r>
  <r>
    <s v="CS404656537"/>
    <x v="515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4656537"/>
    <x v="515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4656537"/>
    <x v="515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4656537"/>
    <x v="515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4656537"/>
    <x v="515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4656537"/>
    <x v="515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4656537"/>
    <x v="515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4656537"/>
    <x v="515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4656537"/>
    <x v="515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4656537"/>
    <x v="515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4656537"/>
    <x v="515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4656537"/>
    <x v="515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4656537"/>
    <x v="515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4656537"/>
    <x v="515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4537067"/>
    <x v="5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537067"/>
    <x v="5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537067"/>
    <x v="5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537067"/>
    <x v="5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537067"/>
    <x v="5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537067"/>
    <x v="5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537067"/>
    <x v="5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537067"/>
    <x v="5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640814"/>
    <x v="515"/>
    <x v="4"/>
    <x v="1"/>
    <s v="BP"/>
    <x v="0"/>
    <n v="1"/>
    <n v="55.25"/>
    <n v="55.25"/>
    <x v="167"/>
    <n v="85776024"/>
    <x v="2"/>
    <x v="33"/>
    <x v="8"/>
    <n v="1"/>
    <n v="97.49"/>
    <n v="97.49"/>
  </r>
  <r>
    <s v="CS404663633"/>
    <x v="51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4663633"/>
    <x v="51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4663633"/>
    <x v="51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4663633"/>
    <x v="51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4663633"/>
    <x v="51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4600397"/>
    <x v="515"/>
    <x v="4"/>
    <x v="1"/>
    <s v="BP"/>
    <x v="5"/>
    <n v="1"/>
    <n v="27"/>
    <n v="27"/>
    <x v="113"/>
    <n v="77846098"/>
    <x v="2"/>
    <x v="25"/>
    <x v="31"/>
    <n v="1"/>
    <n v="35.99"/>
    <n v="35.99"/>
  </r>
  <r>
    <s v="CS404600397"/>
    <x v="515"/>
    <x v="4"/>
    <x v="1"/>
    <s v="BP"/>
    <x v="5"/>
    <n v="1"/>
    <n v="27"/>
    <n v="27"/>
    <x v="114"/>
    <n v="372829182"/>
    <x v="4"/>
    <x v="25"/>
    <x v="22"/>
    <n v="1"/>
    <n v="35"/>
    <n v="35"/>
  </r>
  <r>
    <s v="CS404600397"/>
    <x v="515"/>
    <x v="4"/>
    <x v="1"/>
    <s v="BP"/>
    <x v="5"/>
    <n v="1"/>
    <n v="27"/>
    <n v="27"/>
    <x v="115"/>
    <n v="209959448"/>
    <x v="1"/>
    <x v="25"/>
    <x v="6"/>
    <n v="1"/>
    <n v="38.99"/>
    <n v="38.99"/>
  </r>
  <r>
    <s v="CS404600397"/>
    <x v="51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600397"/>
    <x v="515"/>
    <x v="4"/>
    <x v="1"/>
    <s v="BP"/>
    <x v="5"/>
    <n v="1"/>
    <n v="27"/>
    <n v="27"/>
    <x v="117"/>
    <n v="225195687"/>
    <x v="1"/>
    <x v="25"/>
    <x v="7"/>
    <n v="1"/>
    <n v="38.99"/>
    <n v="38.99"/>
  </r>
  <r>
    <s v="CS404600397"/>
    <x v="51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600397"/>
    <x v="51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579301"/>
    <x v="515"/>
    <x v="4"/>
    <x v="1"/>
    <s v="BP"/>
    <x v="0"/>
    <n v="1"/>
    <n v="85"/>
    <n v="85"/>
    <x v="54"/>
    <n v="54680266"/>
    <x v="2"/>
    <x v="10"/>
    <x v="8"/>
    <n v="1"/>
    <n v="90.99"/>
    <n v="90.99"/>
  </r>
  <r>
    <s v="CS404612795"/>
    <x v="515"/>
    <x v="4"/>
    <x v="1"/>
    <s v="BP"/>
    <x v="5"/>
    <n v="1"/>
    <n v="27"/>
    <n v="27"/>
    <x v="113"/>
    <n v="77846098"/>
    <x v="2"/>
    <x v="25"/>
    <x v="31"/>
    <n v="1"/>
    <n v="35.99"/>
    <n v="35.99"/>
  </r>
  <r>
    <s v="CS404612795"/>
    <x v="515"/>
    <x v="4"/>
    <x v="1"/>
    <s v="BP"/>
    <x v="5"/>
    <n v="1"/>
    <n v="27"/>
    <n v="27"/>
    <x v="114"/>
    <n v="372829182"/>
    <x v="4"/>
    <x v="25"/>
    <x v="22"/>
    <n v="1"/>
    <n v="35"/>
    <n v="35"/>
  </r>
  <r>
    <s v="CS404612795"/>
    <x v="515"/>
    <x v="4"/>
    <x v="1"/>
    <s v="BP"/>
    <x v="5"/>
    <n v="1"/>
    <n v="27"/>
    <n v="27"/>
    <x v="115"/>
    <n v="209959448"/>
    <x v="1"/>
    <x v="25"/>
    <x v="6"/>
    <n v="1"/>
    <n v="38.99"/>
    <n v="38.99"/>
  </r>
  <r>
    <s v="CS404612795"/>
    <x v="51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612795"/>
    <x v="515"/>
    <x v="4"/>
    <x v="1"/>
    <s v="BP"/>
    <x v="5"/>
    <n v="1"/>
    <n v="27"/>
    <n v="27"/>
    <x v="117"/>
    <n v="225195687"/>
    <x v="1"/>
    <x v="25"/>
    <x v="7"/>
    <n v="1"/>
    <n v="38.99"/>
    <n v="38.99"/>
  </r>
  <r>
    <s v="CS404612795"/>
    <x v="51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612795"/>
    <x v="51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625726"/>
    <x v="515"/>
    <x v="4"/>
    <x v="1"/>
    <s v="BP"/>
    <x v="0"/>
    <n v="1"/>
    <n v="47.5"/>
    <n v="47.5"/>
    <x v="166"/>
    <n v="206027008"/>
    <x v="1"/>
    <x v="32"/>
    <x v="7"/>
    <n v="2"/>
    <n v="84.49"/>
    <n v="168.98"/>
  </r>
  <r>
    <s v="CS404621549"/>
    <x v="515"/>
    <x v="4"/>
    <x v="1"/>
    <s v="BP"/>
    <x v="0"/>
    <n v="2"/>
    <n v="34"/>
    <n v="68"/>
    <x v="187"/>
    <n v="383904082"/>
    <x v="4"/>
    <x v="44"/>
    <x v="18"/>
    <n v="1"/>
    <n v="60"/>
    <n v="60"/>
  </r>
  <r>
    <s v="CS404647168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647168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647168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647168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647168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647168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647168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647168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660498"/>
    <x v="515"/>
    <x v="4"/>
    <x v="1"/>
    <s v="BP"/>
    <x v="8"/>
    <n v="3"/>
    <n v="53"/>
    <n v="159"/>
    <x v="120"/>
    <n v="369038365"/>
    <x v="4"/>
    <x v="26"/>
    <x v="33"/>
    <n v="2"/>
    <n v="60"/>
    <n v="120"/>
  </r>
  <r>
    <s v="CS404660498"/>
    <x v="515"/>
    <x v="4"/>
    <x v="1"/>
    <s v="BP"/>
    <x v="8"/>
    <n v="3"/>
    <n v="53"/>
    <n v="159"/>
    <x v="121"/>
    <n v="78923018"/>
    <x v="2"/>
    <x v="26"/>
    <x v="9"/>
    <n v="1"/>
    <n v="59.99"/>
    <n v="59.99"/>
  </r>
  <r>
    <s v="CS404660498"/>
    <x v="515"/>
    <x v="4"/>
    <x v="1"/>
    <s v="BP"/>
    <x v="8"/>
    <n v="3"/>
    <n v="53"/>
    <n v="159"/>
    <x v="122"/>
    <n v="372563365"/>
    <x v="4"/>
    <x v="26"/>
    <x v="28"/>
    <n v="1"/>
    <n v="60"/>
    <n v="60"/>
  </r>
  <r>
    <s v="CS404660498"/>
    <x v="515"/>
    <x v="4"/>
    <x v="1"/>
    <s v="BP"/>
    <x v="8"/>
    <n v="3"/>
    <n v="53"/>
    <n v="159"/>
    <x v="123"/>
    <n v="373143653"/>
    <x v="4"/>
    <x v="26"/>
    <x v="21"/>
    <n v="1"/>
    <n v="60"/>
    <n v="60"/>
  </r>
  <r>
    <s v="CS404660498"/>
    <x v="515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4660498"/>
    <x v="515"/>
    <x v="4"/>
    <x v="1"/>
    <s v="BP"/>
    <x v="8"/>
    <n v="3"/>
    <n v="53"/>
    <n v="159"/>
    <x v="125"/>
    <n v="375839652"/>
    <x v="4"/>
    <x v="26"/>
    <x v="22"/>
    <n v="2"/>
    <n v="60"/>
    <n v="120"/>
  </r>
  <r>
    <s v="CS404660498"/>
    <x v="515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4660498"/>
    <x v="515"/>
    <x v="4"/>
    <x v="1"/>
    <s v="BP"/>
    <x v="8"/>
    <n v="3"/>
    <n v="53"/>
    <n v="159"/>
    <x v="127"/>
    <n v="13711045"/>
    <x v="2"/>
    <x v="26"/>
    <x v="34"/>
    <n v="1"/>
    <n v="59.99"/>
    <n v="59.99"/>
  </r>
  <r>
    <s v="CS404660498"/>
    <x v="515"/>
    <x v="4"/>
    <x v="1"/>
    <s v="BP"/>
    <x v="8"/>
    <n v="3"/>
    <n v="53"/>
    <n v="159"/>
    <x v="128"/>
    <n v="381360479"/>
    <x v="4"/>
    <x v="26"/>
    <x v="28"/>
    <n v="2"/>
    <n v="60"/>
    <n v="120"/>
  </r>
  <r>
    <s v="CS404660498"/>
    <x v="515"/>
    <x v="4"/>
    <x v="1"/>
    <s v="BP"/>
    <x v="8"/>
    <n v="3"/>
    <n v="53"/>
    <n v="159"/>
    <x v="129"/>
    <n v="19853837"/>
    <x v="2"/>
    <x v="26"/>
    <x v="9"/>
    <n v="4"/>
    <n v="59.99"/>
    <n v="239.96"/>
  </r>
  <r>
    <s v="CS404660498"/>
    <x v="515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4660498"/>
    <x v="515"/>
    <x v="4"/>
    <x v="1"/>
    <s v="BP"/>
    <x v="8"/>
    <n v="3"/>
    <n v="53"/>
    <n v="159"/>
    <x v="131"/>
    <n v="384186093"/>
    <x v="4"/>
    <x v="26"/>
    <x v="18"/>
    <n v="3"/>
    <n v="60"/>
    <n v="180"/>
  </r>
  <r>
    <s v="CS404660498"/>
    <x v="515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4660498"/>
    <x v="515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4660498"/>
    <x v="515"/>
    <x v="4"/>
    <x v="1"/>
    <s v="BP"/>
    <x v="8"/>
    <n v="3"/>
    <n v="53"/>
    <n v="159"/>
    <x v="134"/>
    <n v="384644580"/>
    <x v="4"/>
    <x v="26"/>
    <x v="20"/>
    <n v="1"/>
    <n v="60"/>
    <n v="60"/>
  </r>
  <r>
    <s v="CS404660498"/>
    <x v="515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4660498"/>
    <x v="515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4660498"/>
    <x v="515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4660498"/>
    <x v="515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4660498"/>
    <x v="515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4660498"/>
    <x v="515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4660498"/>
    <x v="515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4660498"/>
    <x v="515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4660498"/>
    <x v="515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4660498"/>
    <x v="515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4660498"/>
    <x v="515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4660498"/>
    <x v="515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4660498"/>
    <x v="515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4660498"/>
    <x v="515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A404653071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4653071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4653071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4653071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4653071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4653071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4653071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4653071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663864"/>
    <x v="515"/>
    <x v="4"/>
    <x v="1"/>
    <s v="BP"/>
    <x v="6"/>
    <n v="1"/>
    <n v="32"/>
    <n v="32"/>
    <x v="89"/>
    <n v="206327074"/>
    <x v="1"/>
    <x v="16"/>
    <x v="19"/>
    <n v="1"/>
    <n v="42.24"/>
    <n v="42.24"/>
  </r>
  <r>
    <s v="CS404663864"/>
    <x v="51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4663864"/>
    <x v="51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4663864"/>
    <x v="51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4663864"/>
    <x v="51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4696829"/>
    <x v="515"/>
    <x v="4"/>
    <x v="1"/>
    <s v="BP"/>
    <x v="0"/>
    <n v="1"/>
    <n v="34"/>
    <n v="34"/>
    <x v="187"/>
    <n v="383904082"/>
    <x v="4"/>
    <x v="44"/>
    <x v="18"/>
    <n v="1"/>
    <n v="60"/>
    <n v="60"/>
  </r>
  <r>
    <s v="CS404664294"/>
    <x v="51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4664294"/>
    <x v="51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4664294"/>
    <x v="51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4664294"/>
    <x v="51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4664294"/>
    <x v="51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4678988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678988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678988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678988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678988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678988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678988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678988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727407"/>
    <x v="515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727407"/>
    <x v="515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727407"/>
    <x v="515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727407"/>
    <x v="515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724458"/>
    <x v="515"/>
    <x v="4"/>
    <x v="1"/>
    <s v="BP"/>
    <x v="6"/>
    <n v="1"/>
    <n v="32"/>
    <n v="32"/>
    <x v="89"/>
    <n v="206327074"/>
    <x v="1"/>
    <x v="16"/>
    <x v="19"/>
    <n v="1"/>
    <n v="42.24"/>
    <n v="42.24"/>
  </r>
  <r>
    <s v="CS404724458"/>
    <x v="51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4724458"/>
    <x v="51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4724458"/>
    <x v="51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4724458"/>
    <x v="51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4744522"/>
    <x v="515"/>
    <x v="4"/>
    <x v="1"/>
    <s v="BP"/>
    <x v="8"/>
    <n v="2"/>
    <n v="58"/>
    <n v="116"/>
    <x v="170"/>
    <n v="95932937"/>
    <x v="2"/>
    <x v="36"/>
    <x v="9"/>
    <n v="1"/>
    <n v="84"/>
    <n v="84"/>
  </r>
  <r>
    <s v="CS404681341"/>
    <x v="515"/>
    <x v="4"/>
    <x v="1"/>
    <s v="BP"/>
    <x v="0"/>
    <n v="1"/>
    <n v="85"/>
    <n v="85"/>
    <x v="54"/>
    <n v="54680266"/>
    <x v="2"/>
    <x v="10"/>
    <x v="8"/>
    <n v="1"/>
    <n v="90.99"/>
    <n v="90.99"/>
  </r>
  <r>
    <s v="CS404739601"/>
    <x v="515"/>
    <x v="4"/>
    <x v="1"/>
    <s v="BP"/>
    <x v="5"/>
    <n v="1"/>
    <n v="40.380000000000003"/>
    <n v="40.380000000000003"/>
    <x v="43"/>
    <n v="200152582"/>
    <x v="1"/>
    <x v="9"/>
    <x v="7"/>
    <n v="1"/>
    <n v="51.99"/>
    <n v="51.99"/>
  </r>
  <r>
    <s v="CS404739601"/>
    <x v="515"/>
    <x v="4"/>
    <x v="1"/>
    <s v="BP"/>
    <x v="5"/>
    <n v="1"/>
    <n v="40.380000000000003"/>
    <n v="40.380000000000003"/>
    <x v="44"/>
    <n v="199735340"/>
    <x v="1"/>
    <x v="9"/>
    <x v="7"/>
    <n v="1"/>
    <n v="51.99"/>
    <n v="51.99"/>
  </r>
  <r>
    <s v="CS404739601"/>
    <x v="515"/>
    <x v="4"/>
    <x v="1"/>
    <s v="BP"/>
    <x v="5"/>
    <n v="1"/>
    <n v="40.380000000000003"/>
    <n v="40.380000000000003"/>
    <x v="45"/>
    <n v="201747067"/>
    <x v="1"/>
    <x v="9"/>
    <x v="6"/>
    <n v="1"/>
    <n v="51.99"/>
    <n v="51.99"/>
  </r>
  <r>
    <s v="CS404739601"/>
    <x v="515"/>
    <x v="4"/>
    <x v="1"/>
    <s v="BP"/>
    <x v="5"/>
    <n v="1"/>
    <n v="40.380000000000003"/>
    <n v="40.380000000000003"/>
    <x v="46"/>
    <n v="207106443"/>
    <x v="1"/>
    <x v="9"/>
    <x v="6"/>
    <n v="1"/>
    <n v="51.99"/>
    <n v="51.99"/>
  </r>
  <r>
    <s v="CS404739601"/>
    <x v="515"/>
    <x v="4"/>
    <x v="1"/>
    <s v="BP"/>
    <x v="5"/>
    <n v="1"/>
    <n v="40.380000000000003"/>
    <n v="40.380000000000003"/>
    <x v="47"/>
    <n v="375659127"/>
    <x v="4"/>
    <x v="9"/>
    <x v="18"/>
    <n v="1"/>
    <n v="55"/>
    <n v="55"/>
  </r>
  <r>
    <s v="CS404739601"/>
    <x v="515"/>
    <x v="4"/>
    <x v="1"/>
    <s v="BP"/>
    <x v="5"/>
    <n v="1"/>
    <n v="40.380000000000003"/>
    <n v="40.380000000000003"/>
    <x v="48"/>
    <n v="211043641"/>
    <x v="1"/>
    <x v="9"/>
    <x v="6"/>
    <n v="1"/>
    <n v="51.99"/>
    <n v="51.99"/>
  </r>
  <r>
    <s v="CS404739601"/>
    <x v="515"/>
    <x v="4"/>
    <x v="1"/>
    <s v="BP"/>
    <x v="5"/>
    <n v="1"/>
    <n v="40.380000000000003"/>
    <n v="40.380000000000003"/>
    <x v="49"/>
    <n v="211263277"/>
    <x v="1"/>
    <x v="9"/>
    <x v="19"/>
    <n v="1"/>
    <n v="51.99"/>
    <n v="51.99"/>
  </r>
  <r>
    <s v="CS404739601"/>
    <x v="515"/>
    <x v="4"/>
    <x v="1"/>
    <s v="BP"/>
    <x v="5"/>
    <n v="1"/>
    <n v="40.380000000000003"/>
    <n v="40.380000000000003"/>
    <x v="50"/>
    <n v="384157640"/>
    <x v="4"/>
    <x v="9"/>
    <x v="8"/>
    <n v="1"/>
    <n v="55"/>
    <n v="55"/>
  </r>
  <r>
    <s v="CS404739601"/>
    <x v="515"/>
    <x v="4"/>
    <x v="1"/>
    <s v="BP"/>
    <x v="5"/>
    <n v="1"/>
    <n v="40.380000000000003"/>
    <n v="40.380000000000003"/>
    <x v="51"/>
    <n v="385105359"/>
    <x v="4"/>
    <x v="9"/>
    <x v="20"/>
    <n v="1"/>
    <n v="55"/>
    <n v="55"/>
  </r>
  <r>
    <s v="CS404739601"/>
    <x v="515"/>
    <x v="4"/>
    <x v="1"/>
    <s v="BP"/>
    <x v="5"/>
    <n v="1"/>
    <n v="40.380000000000003"/>
    <n v="40.380000000000003"/>
    <x v="52"/>
    <n v="386058395"/>
    <x v="4"/>
    <x v="9"/>
    <x v="21"/>
    <n v="1"/>
    <n v="55"/>
    <n v="55"/>
  </r>
  <r>
    <s v="CS404739601"/>
    <x v="515"/>
    <x v="4"/>
    <x v="1"/>
    <s v="BP"/>
    <x v="5"/>
    <n v="1"/>
    <n v="40.380000000000003"/>
    <n v="40.380000000000003"/>
    <x v="53"/>
    <n v="383002489"/>
    <x v="4"/>
    <x v="9"/>
    <x v="22"/>
    <n v="1"/>
    <n v="55"/>
    <n v="55"/>
  </r>
  <r>
    <s v="CS404752226"/>
    <x v="514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4752226"/>
    <x v="514"/>
    <x v="4"/>
    <x v="1"/>
    <s v="BP"/>
    <x v="5"/>
    <n v="1"/>
    <n v="25.65"/>
    <n v="25.65"/>
    <x v="114"/>
    <n v="372829182"/>
    <x v="4"/>
    <x v="25"/>
    <x v="22"/>
    <n v="1"/>
    <n v="35"/>
    <n v="35"/>
  </r>
  <r>
    <s v="CS404752226"/>
    <x v="514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4752226"/>
    <x v="514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4752226"/>
    <x v="514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4752226"/>
    <x v="514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4752226"/>
    <x v="514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4732533"/>
    <x v="515"/>
    <x v="4"/>
    <x v="1"/>
    <s v="BP"/>
    <x v="2"/>
    <n v="1"/>
    <n v="56.95"/>
    <n v="56.95"/>
    <x v="15"/>
    <n v="93878760"/>
    <x v="2"/>
    <x v="3"/>
    <x v="8"/>
    <n v="1"/>
    <n v="49.19"/>
    <n v="49.19"/>
  </r>
  <r>
    <s v="CS404732533"/>
    <x v="515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4715405"/>
    <x v="515"/>
    <x v="4"/>
    <x v="1"/>
    <s v="BP"/>
    <x v="0"/>
    <n v="1"/>
    <n v="34"/>
    <n v="34"/>
    <x v="187"/>
    <n v="383904082"/>
    <x v="4"/>
    <x v="44"/>
    <x v="18"/>
    <n v="1"/>
    <n v="60"/>
    <n v="60"/>
  </r>
  <r>
    <s v="CS404732824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732824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732824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732824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732824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732824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732824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732824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726754"/>
    <x v="515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404726754"/>
    <x v="515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404726754"/>
    <x v="515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404726754"/>
    <x v="515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404726754"/>
    <x v="515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404711028"/>
    <x v="515"/>
    <x v="4"/>
    <x v="1"/>
    <s v="BP"/>
    <x v="0"/>
    <n v="1"/>
    <n v="55.25"/>
    <n v="55.25"/>
    <x v="167"/>
    <n v="85776024"/>
    <x v="2"/>
    <x v="33"/>
    <x v="8"/>
    <n v="1"/>
    <n v="97.49"/>
    <n v="97.49"/>
  </r>
  <r>
    <s v="CS404714402"/>
    <x v="515"/>
    <x v="4"/>
    <x v="1"/>
    <s v="BP"/>
    <x v="2"/>
    <n v="2"/>
    <n v="70"/>
    <n v="140"/>
    <x v="94"/>
    <s v="111-3714907-0126628"/>
    <x v="0"/>
    <x v="17"/>
    <x v="23"/>
    <n v="1"/>
    <n v="99.99"/>
    <n v="99.99"/>
  </r>
  <r>
    <s v="CS404714402"/>
    <x v="515"/>
    <x v="4"/>
    <x v="1"/>
    <s v="BP"/>
    <x v="2"/>
    <n v="2"/>
    <n v="70"/>
    <n v="140"/>
    <x v="95"/>
    <s v="113-3257845-0441069"/>
    <x v="0"/>
    <x v="17"/>
    <x v="4"/>
    <n v="1"/>
    <n v="99.99"/>
    <n v="99.99"/>
  </r>
  <r>
    <s v="CS404714402"/>
    <x v="515"/>
    <x v="4"/>
    <x v="1"/>
    <s v="BP"/>
    <x v="2"/>
    <n v="2"/>
    <n v="70"/>
    <n v="140"/>
    <x v="96"/>
    <s v="111-8328702-5537852"/>
    <x v="0"/>
    <x v="17"/>
    <x v="30"/>
    <n v="1"/>
    <n v="109.99"/>
    <n v="109.99"/>
  </r>
  <r>
    <s v="CS404714402"/>
    <x v="515"/>
    <x v="4"/>
    <x v="1"/>
    <s v="BP"/>
    <x v="2"/>
    <n v="2"/>
    <n v="70"/>
    <n v="140"/>
    <x v="97"/>
    <s v="111-7420209-8713017"/>
    <x v="0"/>
    <x v="17"/>
    <x v="17"/>
    <n v="1"/>
    <n v="119.99"/>
    <n v="119.99"/>
  </r>
  <r>
    <s v="CS404731619"/>
    <x v="515"/>
    <x v="4"/>
    <x v="1"/>
    <s v="BP"/>
    <x v="0"/>
    <n v="2"/>
    <n v="34"/>
    <n v="68"/>
    <x v="187"/>
    <n v="383904082"/>
    <x v="4"/>
    <x v="44"/>
    <x v="18"/>
    <n v="1"/>
    <n v="60"/>
    <n v="60"/>
  </r>
  <r>
    <s v="CS404737432"/>
    <x v="515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A404724772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A404724772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A404724772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A404724772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A404724772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A404724772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A404724772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A404724772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726183"/>
    <x v="515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S404752340"/>
    <x v="514"/>
    <x v="4"/>
    <x v="1"/>
    <s v="BP"/>
    <x v="0"/>
    <n v="1"/>
    <n v="28.05"/>
    <n v="28.05"/>
    <x v="106"/>
    <n v="201839061"/>
    <x v="1"/>
    <x v="22"/>
    <x v="7"/>
    <n v="2"/>
    <n v="79.290000000000006"/>
    <n v="158.58000000000001"/>
  </r>
  <r>
    <s v="CS404752340"/>
    <x v="514"/>
    <x v="4"/>
    <x v="1"/>
    <s v="BP"/>
    <x v="0"/>
    <n v="1"/>
    <n v="28.05"/>
    <n v="28.05"/>
    <x v="107"/>
    <n v="208878576"/>
    <x v="1"/>
    <x v="22"/>
    <x v="7"/>
    <n v="1"/>
    <n v="79.290000000000006"/>
    <n v="79.290000000000006"/>
  </r>
  <r>
    <s v="CS404752340"/>
    <x v="514"/>
    <x v="4"/>
    <x v="1"/>
    <s v="BP"/>
    <x v="0"/>
    <n v="1"/>
    <n v="28.05"/>
    <n v="28.05"/>
    <x v="108"/>
    <n v="208239798"/>
    <x v="1"/>
    <x v="22"/>
    <x v="7"/>
    <n v="2"/>
    <n v="79.290000000000006"/>
    <n v="158.58000000000001"/>
  </r>
  <r>
    <s v="CS404752340"/>
    <x v="514"/>
    <x v="4"/>
    <x v="1"/>
    <s v="BP"/>
    <x v="0"/>
    <n v="1"/>
    <n v="28.05"/>
    <n v="28.05"/>
    <x v="109"/>
    <n v="203308332"/>
    <x v="1"/>
    <x v="22"/>
    <x v="7"/>
    <n v="1"/>
    <n v="79.290000000000006"/>
    <n v="79.290000000000006"/>
  </r>
  <r>
    <s v="CS404752340"/>
    <x v="514"/>
    <x v="4"/>
    <x v="1"/>
    <s v="BP"/>
    <x v="0"/>
    <n v="1"/>
    <n v="28.05"/>
    <n v="28.05"/>
    <x v="110"/>
    <n v="219203612"/>
    <x v="1"/>
    <x v="22"/>
    <x v="6"/>
    <n v="1"/>
    <n v="79.290000000000006"/>
    <n v="79.290000000000006"/>
  </r>
  <r>
    <s v="CS404735599"/>
    <x v="515"/>
    <x v="4"/>
    <x v="1"/>
    <s v="BP"/>
    <x v="7"/>
    <n v="1"/>
    <n v="340"/>
    <n v="340"/>
    <x v="177"/>
    <n v="68980926"/>
    <x v="2"/>
    <x v="41"/>
    <x v="12"/>
    <n v="1"/>
    <n v="349.99"/>
    <n v="349.99"/>
  </r>
  <r>
    <s v="CS404745920"/>
    <x v="515"/>
    <x v="4"/>
    <x v="1"/>
    <s v="BP"/>
    <x v="8"/>
    <n v="3"/>
    <n v="53"/>
    <n v="159"/>
    <x v="120"/>
    <n v="369038365"/>
    <x v="4"/>
    <x v="26"/>
    <x v="33"/>
    <n v="2"/>
    <n v="60"/>
    <n v="120"/>
  </r>
  <r>
    <s v="CS404745920"/>
    <x v="515"/>
    <x v="4"/>
    <x v="1"/>
    <s v="BP"/>
    <x v="8"/>
    <n v="3"/>
    <n v="53"/>
    <n v="159"/>
    <x v="121"/>
    <n v="78923018"/>
    <x v="2"/>
    <x v="26"/>
    <x v="9"/>
    <n v="1"/>
    <n v="59.99"/>
    <n v="59.99"/>
  </r>
  <r>
    <s v="CS404745920"/>
    <x v="515"/>
    <x v="4"/>
    <x v="1"/>
    <s v="BP"/>
    <x v="8"/>
    <n v="3"/>
    <n v="53"/>
    <n v="159"/>
    <x v="122"/>
    <n v="372563365"/>
    <x v="4"/>
    <x v="26"/>
    <x v="28"/>
    <n v="1"/>
    <n v="60"/>
    <n v="60"/>
  </r>
  <r>
    <s v="CS404745920"/>
    <x v="515"/>
    <x v="4"/>
    <x v="1"/>
    <s v="BP"/>
    <x v="8"/>
    <n v="3"/>
    <n v="53"/>
    <n v="159"/>
    <x v="123"/>
    <n v="373143653"/>
    <x v="4"/>
    <x v="26"/>
    <x v="21"/>
    <n v="1"/>
    <n v="60"/>
    <n v="60"/>
  </r>
  <r>
    <s v="CS404745920"/>
    <x v="515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4745920"/>
    <x v="515"/>
    <x v="4"/>
    <x v="1"/>
    <s v="BP"/>
    <x v="8"/>
    <n v="3"/>
    <n v="53"/>
    <n v="159"/>
    <x v="125"/>
    <n v="375839652"/>
    <x v="4"/>
    <x v="26"/>
    <x v="22"/>
    <n v="2"/>
    <n v="60"/>
    <n v="120"/>
  </r>
  <r>
    <s v="CS404745920"/>
    <x v="515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4745920"/>
    <x v="515"/>
    <x v="4"/>
    <x v="1"/>
    <s v="BP"/>
    <x v="8"/>
    <n v="3"/>
    <n v="53"/>
    <n v="159"/>
    <x v="127"/>
    <n v="13711045"/>
    <x v="2"/>
    <x v="26"/>
    <x v="34"/>
    <n v="1"/>
    <n v="59.99"/>
    <n v="59.99"/>
  </r>
  <r>
    <s v="CS404745920"/>
    <x v="515"/>
    <x v="4"/>
    <x v="1"/>
    <s v="BP"/>
    <x v="8"/>
    <n v="3"/>
    <n v="53"/>
    <n v="159"/>
    <x v="128"/>
    <n v="381360479"/>
    <x v="4"/>
    <x v="26"/>
    <x v="28"/>
    <n v="2"/>
    <n v="60"/>
    <n v="120"/>
  </r>
  <r>
    <s v="CS404745920"/>
    <x v="515"/>
    <x v="4"/>
    <x v="1"/>
    <s v="BP"/>
    <x v="8"/>
    <n v="3"/>
    <n v="53"/>
    <n v="159"/>
    <x v="129"/>
    <n v="19853837"/>
    <x v="2"/>
    <x v="26"/>
    <x v="9"/>
    <n v="4"/>
    <n v="59.99"/>
    <n v="239.96"/>
  </r>
  <r>
    <s v="CS404745920"/>
    <x v="515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4745920"/>
    <x v="515"/>
    <x v="4"/>
    <x v="1"/>
    <s v="BP"/>
    <x v="8"/>
    <n v="3"/>
    <n v="53"/>
    <n v="159"/>
    <x v="131"/>
    <n v="384186093"/>
    <x v="4"/>
    <x v="26"/>
    <x v="18"/>
    <n v="3"/>
    <n v="60"/>
    <n v="180"/>
  </r>
  <r>
    <s v="CS404745920"/>
    <x v="515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4745920"/>
    <x v="515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4745920"/>
    <x v="515"/>
    <x v="4"/>
    <x v="1"/>
    <s v="BP"/>
    <x v="8"/>
    <n v="3"/>
    <n v="53"/>
    <n v="159"/>
    <x v="134"/>
    <n v="384644580"/>
    <x v="4"/>
    <x v="26"/>
    <x v="20"/>
    <n v="1"/>
    <n v="60"/>
    <n v="60"/>
  </r>
  <r>
    <s v="CS404745920"/>
    <x v="515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4745920"/>
    <x v="515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4745920"/>
    <x v="515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4745920"/>
    <x v="515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4745920"/>
    <x v="515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4745920"/>
    <x v="515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4745920"/>
    <x v="515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4745920"/>
    <x v="515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4745920"/>
    <x v="515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4745920"/>
    <x v="515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4745920"/>
    <x v="515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4745920"/>
    <x v="515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4745920"/>
    <x v="515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4745920"/>
    <x v="515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4777309"/>
    <x v="514"/>
    <x v="4"/>
    <x v="1"/>
    <s v="BP"/>
    <x v="0"/>
    <n v="1"/>
    <n v="46.75"/>
    <n v="46.75"/>
    <x v="153"/>
    <n v="203141638"/>
    <x v="1"/>
    <x v="28"/>
    <x v="7"/>
    <n v="1"/>
    <n v="99.44"/>
    <n v="99.44"/>
  </r>
  <r>
    <s v="CS404777309"/>
    <x v="514"/>
    <x v="4"/>
    <x v="1"/>
    <s v="BP"/>
    <x v="0"/>
    <n v="1"/>
    <n v="46.75"/>
    <n v="46.75"/>
    <x v="154"/>
    <n v="208095437"/>
    <x v="1"/>
    <x v="28"/>
    <x v="6"/>
    <n v="1"/>
    <n v="99.44"/>
    <n v="99.44"/>
  </r>
  <r>
    <s v="CA404152020"/>
    <x v="51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4152020"/>
    <x v="51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4152020"/>
    <x v="51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4152020"/>
    <x v="51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4152020"/>
    <x v="51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4152020"/>
    <x v="51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4152020"/>
    <x v="51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4152020"/>
    <x v="51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4200978"/>
    <x v="518"/>
    <x v="4"/>
    <x v="1"/>
    <s v="BP"/>
    <x v="7"/>
    <n v="1"/>
    <n v="323"/>
    <n v="323"/>
    <x v="298"/>
    <n v="4920344"/>
    <x v="2"/>
    <x v="75"/>
    <x v="8"/>
    <n v="1"/>
    <n v="349"/>
    <n v="349"/>
  </r>
  <r>
    <s v="CA404200978"/>
    <x v="518"/>
    <x v="4"/>
    <x v="1"/>
    <s v="BP"/>
    <x v="7"/>
    <n v="1"/>
    <n v="323"/>
    <n v="323"/>
    <x v="299"/>
    <n v="1075"/>
    <x v="5"/>
    <x v="75"/>
    <x v="41"/>
    <s v="-"/>
    <s v="-"/>
    <n v="59.99"/>
  </r>
  <r>
    <s v="CS404685364"/>
    <x v="515"/>
    <x v="4"/>
    <x v="1"/>
    <s v="BP"/>
    <x v="0"/>
    <n v="1"/>
    <n v="72.25"/>
    <n v="72.25"/>
    <x v="112"/>
    <n v="382946008"/>
    <x v="4"/>
    <x v="24"/>
    <x v="21"/>
    <n v="1"/>
    <n v="115"/>
    <n v="115"/>
  </r>
  <r>
    <s v="CS404721542"/>
    <x v="515"/>
    <x v="4"/>
    <x v="1"/>
    <s v="BP"/>
    <x v="5"/>
    <n v="1"/>
    <n v="27"/>
    <n v="27"/>
    <x v="113"/>
    <n v="77846098"/>
    <x v="2"/>
    <x v="25"/>
    <x v="31"/>
    <n v="1"/>
    <n v="35.99"/>
    <n v="35.99"/>
  </r>
  <r>
    <s v="CS404721542"/>
    <x v="515"/>
    <x v="4"/>
    <x v="1"/>
    <s v="BP"/>
    <x v="5"/>
    <n v="1"/>
    <n v="27"/>
    <n v="27"/>
    <x v="114"/>
    <n v="372829182"/>
    <x v="4"/>
    <x v="25"/>
    <x v="22"/>
    <n v="1"/>
    <n v="35"/>
    <n v="35"/>
  </r>
  <r>
    <s v="CS404721542"/>
    <x v="515"/>
    <x v="4"/>
    <x v="1"/>
    <s v="BP"/>
    <x v="5"/>
    <n v="1"/>
    <n v="27"/>
    <n v="27"/>
    <x v="115"/>
    <n v="209959448"/>
    <x v="1"/>
    <x v="25"/>
    <x v="6"/>
    <n v="1"/>
    <n v="38.99"/>
    <n v="38.99"/>
  </r>
  <r>
    <s v="CS404721542"/>
    <x v="515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721542"/>
    <x v="515"/>
    <x v="4"/>
    <x v="1"/>
    <s v="BP"/>
    <x v="5"/>
    <n v="1"/>
    <n v="27"/>
    <n v="27"/>
    <x v="117"/>
    <n v="225195687"/>
    <x v="1"/>
    <x v="25"/>
    <x v="7"/>
    <n v="1"/>
    <n v="38.99"/>
    <n v="38.99"/>
  </r>
  <r>
    <s v="CS404721542"/>
    <x v="515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721542"/>
    <x v="515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538003"/>
    <x v="516"/>
    <x v="4"/>
    <x v="1"/>
    <s v="BP"/>
    <x v="5"/>
    <n v="1"/>
    <n v="27"/>
    <n v="27"/>
    <x v="113"/>
    <n v="77846098"/>
    <x v="2"/>
    <x v="25"/>
    <x v="31"/>
    <n v="1"/>
    <n v="35.99"/>
    <n v="35.99"/>
  </r>
  <r>
    <s v="CS404538003"/>
    <x v="516"/>
    <x v="4"/>
    <x v="1"/>
    <s v="BP"/>
    <x v="5"/>
    <n v="1"/>
    <n v="27"/>
    <n v="27"/>
    <x v="114"/>
    <n v="372829182"/>
    <x v="4"/>
    <x v="25"/>
    <x v="22"/>
    <n v="1"/>
    <n v="35"/>
    <n v="35"/>
  </r>
  <r>
    <s v="CS404538003"/>
    <x v="516"/>
    <x v="4"/>
    <x v="1"/>
    <s v="BP"/>
    <x v="5"/>
    <n v="1"/>
    <n v="27"/>
    <n v="27"/>
    <x v="115"/>
    <n v="209959448"/>
    <x v="1"/>
    <x v="25"/>
    <x v="6"/>
    <n v="1"/>
    <n v="38.99"/>
    <n v="38.99"/>
  </r>
  <r>
    <s v="CS404538003"/>
    <x v="51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538003"/>
    <x v="516"/>
    <x v="4"/>
    <x v="1"/>
    <s v="BP"/>
    <x v="5"/>
    <n v="1"/>
    <n v="27"/>
    <n v="27"/>
    <x v="117"/>
    <n v="225195687"/>
    <x v="1"/>
    <x v="25"/>
    <x v="7"/>
    <n v="1"/>
    <n v="38.99"/>
    <n v="38.99"/>
  </r>
  <r>
    <s v="CS404538003"/>
    <x v="51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538003"/>
    <x v="51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370484"/>
    <x v="517"/>
    <x v="4"/>
    <x v="1"/>
    <s v="BP"/>
    <x v="10"/>
    <n v="1"/>
    <n v="290"/>
    <n v="290"/>
    <x v="174"/>
    <n v="386012088"/>
    <x v="4"/>
    <x v="38"/>
    <x v="40"/>
    <n v="1"/>
    <n v="310"/>
    <n v="310"/>
  </r>
  <r>
    <s v="CS404362527"/>
    <x v="517"/>
    <x v="4"/>
    <x v="1"/>
    <s v="BP"/>
    <x v="8"/>
    <n v="3"/>
    <n v="57"/>
    <n v="171"/>
    <x v="120"/>
    <n v="369038365"/>
    <x v="4"/>
    <x v="26"/>
    <x v="33"/>
    <n v="2"/>
    <n v="60"/>
    <n v="120"/>
  </r>
  <r>
    <s v="CS404362527"/>
    <x v="517"/>
    <x v="4"/>
    <x v="1"/>
    <s v="BP"/>
    <x v="8"/>
    <n v="3"/>
    <n v="57"/>
    <n v="171"/>
    <x v="121"/>
    <n v="78923018"/>
    <x v="2"/>
    <x v="26"/>
    <x v="9"/>
    <n v="1"/>
    <n v="59.99"/>
    <n v="59.99"/>
  </r>
  <r>
    <s v="CS404362527"/>
    <x v="517"/>
    <x v="4"/>
    <x v="1"/>
    <s v="BP"/>
    <x v="8"/>
    <n v="3"/>
    <n v="57"/>
    <n v="171"/>
    <x v="122"/>
    <n v="372563365"/>
    <x v="4"/>
    <x v="26"/>
    <x v="28"/>
    <n v="1"/>
    <n v="60"/>
    <n v="60"/>
  </r>
  <r>
    <s v="CS404362527"/>
    <x v="517"/>
    <x v="4"/>
    <x v="1"/>
    <s v="BP"/>
    <x v="8"/>
    <n v="3"/>
    <n v="57"/>
    <n v="171"/>
    <x v="123"/>
    <n v="373143653"/>
    <x v="4"/>
    <x v="26"/>
    <x v="21"/>
    <n v="1"/>
    <n v="60"/>
    <n v="60"/>
  </r>
  <r>
    <s v="CS404362527"/>
    <x v="517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4362527"/>
    <x v="517"/>
    <x v="4"/>
    <x v="1"/>
    <s v="BP"/>
    <x v="8"/>
    <n v="3"/>
    <n v="57"/>
    <n v="171"/>
    <x v="125"/>
    <n v="375839652"/>
    <x v="4"/>
    <x v="26"/>
    <x v="22"/>
    <n v="2"/>
    <n v="60"/>
    <n v="120"/>
  </r>
  <r>
    <s v="CS404362527"/>
    <x v="517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4362527"/>
    <x v="517"/>
    <x v="4"/>
    <x v="1"/>
    <s v="BP"/>
    <x v="8"/>
    <n v="3"/>
    <n v="57"/>
    <n v="171"/>
    <x v="127"/>
    <n v="13711045"/>
    <x v="2"/>
    <x v="26"/>
    <x v="34"/>
    <n v="1"/>
    <n v="59.99"/>
    <n v="59.99"/>
  </r>
  <r>
    <s v="CS404362527"/>
    <x v="517"/>
    <x v="4"/>
    <x v="1"/>
    <s v="BP"/>
    <x v="8"/>
    <n v="3"/>
    <n v="57"/>
    <n v="171"/>
    <x v="128"/>
    <n v="381360479"/>
    <x v="4"/>
    <x v="26"/>
    <x v="28"/>
    <n v="2"/>
    <n v="60"/>
    <n v="120"/>
  </r>
  <r>
    <s v="CS404362527"/>
    <x v="517"/>
    <x v="4"/>
    <x v="1"/>
    <s v="BP"/>
    <x v="8"/>
    <n v="3"/>
    <n v="57"/>
    <n v="171"/>
    <x v="129"/>
    <n v="19853837"/>
    <x v="2"/>
    <x v="26"/>
    <x v="9"/>
    <n v="4"/>
    <n v="59.99"/>
    <n v="239.96"/>
  </r>
  <r>
    <s v="CS404362527"/>
    <x v="517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4362527"/>
    <x v="517"/>
    <x v="4"/>
    <x v="1"/>
    <s v="BP"/>
    <x v="8"/>
    <n v="3"/>
    <n v="57"/>
    <n v="171"/>
    <x v="131"/>
    <n v="384186093"/>
    <x v="4"/>
    <x v="26"/>
    <x v="18"/>
    <n v="3"/>
    <n v="60"/>
    <n v="180"/>
  </r>
  <r>
    <s v="CS404362527"/>
    <x v="517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4362527"/>
    <x v="517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4362527"/>
    <x v="517"/>
    <x v="4"/>
    <x v="1"/>
    <s v="BP"/>
    <x v="8"/>
    <n v="3"/>
    <n v="57"/>
    <n v="171"/>
    <x v="134"/>
    <n v="384644580"/>
    <x v="4"/>
    <x v="26"/>
    <x v="20"/>
    <n v="1"/>
    <n v="60"/>
    <n v="60"/>
  </r>
  <r>
    <s v="CS404362527"/>
    <x v="517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4362527"/>
    <x v="517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4362527"/>
    <x v="517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4362527"/>
    <x v="517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4362527"/>
    <x v="517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4362527"/>
    <x v="517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4362527"/>
    <x v="517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4362527"/>
    <x v="517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4362527"/>
    <x v="517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4362527"/>
    <x v="517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4362527"/>
    <x v="517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4362527"/>
    <x v="517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4362527"/>
    <x v="517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4362527"/>
    <x v="517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4101628"/>
    <x v="518"/>
    <x v="4"/>
    <x v="1"/>
    <s v="BP"/>
    <x v="5"/>
    <n v="1"/>
    <n v="27"/>
    <n v="27"/>
    <x v="113"/>
    <n v="77846098"/>
    <x v="2"/>
    <x v="25"/>
    <x v="31"/>
    <n v="1"/>
    <n v="35.99"/>
    <n v="35.99"/>
  </r>
  <r>
    <s v="CS404101628"/>
    <x v="518"/>
    <x v="4"/>
    <x v="1"/>
    <s v="BP"/>
    <x v="5"/>
    <n v="1"/>
    <n v="27"/>
    <n v="27"/>
    <x v="114"/>
    <n v="372829182"/>
    <x v="4"/>
    <x v="25"/>
    <x v="22"/>
    <n v="1"/>
    <n v="35"/>
    <n v="35"/>
  </r>
  <r>
    <s v="CS404101628"/>
    <x v="518"/>
    <x v="4"/>
    <x v="1"/>
    <s v="BP"/>
    <x v="5"/>
    <n v="1"/>
    <n v="27"/>
    <n v="27"/>
    <x v="115"/>
    <n v="209959448"/>
    <x v="1"/>
    <x v="25"/>
    <x v="6"/>
    <n v="1"/>
    <n v="38.99"/>
    <n v="38.99"/>
  </r>
  <r>
    <s v="CS404101628"/>
    <x v="518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101628"/>
    <x v="518"/>
    <x v="4"/>
    <x v="1"/>
    <s v="BP"/>
    <x v="5"/>
    <n v="1"/>
    <n v="27"/>
    <n v="27"/>
    <x v="117"/>
    <n v="225195687"/>
    <x v="1"/>
    <x v="25"/>
    <x v="7"/>
    <n v="1"/>
    <n v="38.99"/>
    <n v="38.99"/>
  </r>
  <r>
    <s v="CS404101628"/>
    <x v="518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101628"/>
    <x v="518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511878"/>
    <x v="516"/>
    <x v="4"/>
    <x v="1"/>
    <s v="Cranbury LP NJ WH23"/>
    <x v="7"/>
    <n v="1"/>
    <n v="323"/>
    <n v="323"/>
    <x v="177"/>
    <n v="68980926"/>
    <x v="2"/>
    <x v="41"/>
    <x v="12"/>
    <n v="1"/>
    <n v="349.99"/>
    <n v="349.99"/>
  </r>
  <r>
    <s v="CS404587898"/>
    <x v="51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4587898"/>
    <x v="51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4587898"/>
    <x v="51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4587898"/>
    <x v="51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4587898"/>
    <x v="51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404502836"/>
    <x v="516"/>
    <x v="4"/>
    <x v="1"/>
    <s v="BP"/>
    <x v="0"/>
    <n v="1"/>
    <n v="42"/>
    <n v="42"/>
    <x v="283"/>
    <n v="216968614"/>
    <x v="1"/>
    <x v="63"/>
    <x v="6"/>
    <n v="3"/>
    <n v="64.989999999999995"/>
    <n v="194.97"/>
  </r>
  <r>
    <s v="CS404259205"/>
    <x v="51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259205"/>
    <x v="51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259205"/>
    <x v="51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259205"/>
    <x v="51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319428"/>
    <x v="517"/>
    <x v="4"/>
    <x v="1"/>
    <s v="BP"/>
    <x v="8"/>
    <n v="2"/>
    <n v="57"/>
    <n v="114"/>
    <x v="120"/>
    <n v="369038365"/>
    <x v="4"/>
    <x v="26"/>
    <x v="33"/>
    <n v="2"/>
    <n v="60"/>
    <n v="120"/>
  </r>
  <r>
    <s v="CS404319428"/>
    <x v="517"/>
    <x v="4"/>
    <x v="1"/>
    <s v="BP"/>
    <x v="8"/>
    <n v="2"/>
    <n v="57"/>
    <n v="114"/>
    <x v="121"/>
    <n v="78923018"/>
    <x v="2"/>
    <x v="26"/>
    <x v="9"/>
    <n v="1"/>
    <n v="59.99"/>
    <n v="59.99"/>
  </r>
  <r>
    <s v="CS404319428"/>
    <x v="517"/>
    <x v="4"/>
    <x v="1"/>
    <s v="BP"/>
    <x v="8"/>
    <n v="2"/>
    <n v="57"/>
    <n v="114"/>
    <x v="122"/>
    <n v="372563365"/>
    <x v="4"/>
    <x v="26"/>
    <x v="28"/>
    <n v="1"/>
    <n v="60"/>
    <n v="60"/>
  </r>
  <r>
    <s v="CS404319428"/>
    <x v="517"/>
    <x v="4"/>
    <x v="1"/>
    <s v="BP"/>
    <x v="8"/>
    <n v="2"/>
    <n v="57"/>
    <n v="114"/>
    <x v="123"/>
    <n v="373143653"/>
    <x v="4"/>
    <x v="26"/>
    <x v="21"/>
    <n v="1"/>
    <n v="60"/>
    <n v="60"/>
  </r>
  <r>
    <s v="CS404319428"/>
    <x v="51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319428"/>
    <x v="517"/>
    <x v="4"/>
    <x v="1"/>
    <s v="BP"/>
    <x v="8"/>
    <n v="2"/>
    <n v="57"/>
    <n v="114"/>
    <x v="125"/>
    <n v="375839652"/>
    <x v="4"/>
    <x v="26"/>
    <x v="22"/>
    <n v="2"/>
    <n v="60"/>
    <n v="120"/>
  </r>
  <r>
    <s v="CS404319428"/>
    <x v="51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319428"/>
    <x v="517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319428"/>
    <x v="517"/>
    <x v="4"/>
    <x v="1"/>
    <s v="BP"/>
    <x v="8"/>
    <n v="2"/>
    <n v="57"/>
    <n v="114"/>
    <x v="128"/>
    <n v="381360479"/>
    <x v="4"/>
    <x v="26"/>
    <x v="28"/>
    <n v="2"/>
    <n v="60"/>
    <n v="120"/>
  </r>
  <r>
    <s v="CS404319428"/>
    <x v="517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319428"/>
    <x v="51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319428"/>
    <x v="517"/>
    <x v="4"/>
    <x v="1"/>
    <s v="BP"/>
    <x v="8"/>
    <n v="2"/>
    <n v="57"/>
    <n v="114"/>
    <x v="131"/>
    <n v="384186093"/>
    <x v="4"/>
    <x v="26"/>
    <x v="18"/>
    <n v="3"/>
    <n v="60"/>
    <n v="180"/>
  </r>
  <r>
    <s v="CS404319428"/>
    <x v="51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319428"/>
    <x v="51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319428"/>
    <x v="517"/>
    <x v="4"/>
    <x v="1"/>
    <s v="BP"/>
    <x v="8"/>
    <n v="2"/>
    <n v="57"/>
    <n v="114"/>
    <x v="134"/>
    <n v="384644580"/>
    <x v="4"/>
    <x v="26"/>
    <x v="20"/>
    <n v="1"/>
    <n v="60"/>
    <n v="60"/>
  </r>
  <r>
    <s v="CS404319428"/>
    <x v="51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319428"/>
    <x v="51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319428"/>
    <x v="51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319428"/>
    <x v="51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319428"/>
    <x v="51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319428"/>
    <x v="51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319428"/>
    <x v="51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319428"/>
    <x v="51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319428"/>
    <x v="51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319428"/>
    <x v="51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319428"/>
    <x v="51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319428"/>
    <x v="51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319428"/>
    <x v="51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319428"/>
    <x v="51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4361289"/>
    <x v="517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4361289"/>
    <x v="517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4344444"/>
    <x v="517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4344444"/>
    <x v="517"/>
    <x v="4"/>
    <x v="1"/>
    <s v="BP"/>
    <x v="5"/>
    <n v="1"/>
    <n v="25.65"/>
    <n v="25.65"/>
    <x v="114"/>
    <n v="372829182"/>
    <x v="4"/>
    <x v="25"/>
    <x v="22"/>
    <n v="1"/>
    <n v="35"/>
    <n v="35"/>
  </r>
  <r>
    <s v="CS404344444"/>
    <x v="517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4344444"/>
    <x v="517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4344444"/>
    <x v="517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4344444"/>
    <x v="517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4344444"/>
    <x v="517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4242661"/>
    <x v="517"/>
    <x v="4"/>
    <x v="1"/>
    <s v="BP"/>
    <x v="5"/>
    <n v="1"/>
    <n v="36"/>
    <n v="36"/>
    <x v="66"/>
    <n v="203215889"/>
    <x v="1"/>
    <x v="12"/>
    <x v="7"/>
    <n v="1"/>
    <n v="38.99"/>
    <n v="38.99"/>
  </r>
  <r>
    <s v="CS404242661"/>
    <x v="517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4242661"/>
    <x v="517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4242661"/>
    <x v="517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4242661"/>
    <x v="517"/>
    <x v="4"/>
    <x v="1"/>
    <s v="BP"/>
    <x v="5"/>
    <n v="1"/>
    <n v="36"/>
    <n v="36"/>
    <x v="70"/>
    <n v="42572620"/>
    <x v="2"/>
    <x v="12"/>
    <x v="8"/>
    <n v="1"/>
    <n v="35.99"/>
    <n v="35.99"/>
  </r>
  <r>
    <s v="CS404242661"/>
    <x v="517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4242661"/>
    <x v="517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4242661"/>
    <x v="517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4242661"/>
    <x v="517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4242661"/>
    <x v="517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4242661"/>
    <x v="517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4242661"/>
    <x v="517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4242661"/>
    <x v="517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4242661"/>
    <x v="517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4242661"/>
    <x v="517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4242661"/>
    <x v="517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4242661"/>
    <x v="517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4346572"/>
    <x v="517"/>
    <x v="4"/>
    <x v="1"/>
    <s v="BP"/>
    <x v="2"/>
    <n v="1"/>
    <n v="67"/>
    <n v="67"/>
    <x v="15"/>
    <n v="93878760"/>
    <x v="2"/>
    <x v="3"/>
    <x v="8"/>
    <n v="1"/>
    <n v="49.19"/>
    <n v="49.19"/>
  </r>
  <r>
    <s v="CS404346572"/>
    <x v="517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4334922"/>
    <x v="51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334922"/>
    <x v="51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334922"/>
    <x v="51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334922"/>
    <x v="51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548540"/>
    <x v="51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4548540"/>
    <x v="51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4548540"/>
    <x v="51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4548540"/>
    <x v="51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4548540"/>
    <x v="51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4548540"/>
    <x v="51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4548540"/>
    <x v="51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4548540"/>
    <x v="51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4403039"/>
    <x v="516"/>
    <x v="4"/>
    <x v="1"/>
    <s v="BP"/>
    <x v="5"/>
    <n v="2"/>
    <n v="27"/>
    <n v="54"/>
    <x v="113"/>
    <n v="77846098"/>
    <x v="2"/>
    <x v="25"/>
    <x v="31"/>
    <n v="1"/>
    <n v="35.99"/>
    <n v="35.99"/>
  </r>
  <r>
    <s v="CS404403039"/>
    <x v="516"/>
    <x v="4"/>
    <x v="1"/>
    <s v="BP"/>
    <x v="5"/>
    <n v="2"/>
    <n v="27"/>
    <n v="54"/>
    <x v="114"/>
    <n v="372829182"/>
    <x v="4"/>
    <x v="25"/>
    <x v="22"/>
    <n v="1"/>
    <n v="35"/>
    <n v="35"/>
  </r>
  <r>
    <s v="CS404403039"/>
    <x v="516"/>
    <x v="4"/>
    <x v="1"/>
    <s v="BP"/>
    <x v="5"/>
    <n v="2"/>
    <n v="27"/>
    <n v="54"/>
    <x v="115"/>
    <n v="209959448"/>
    <x v="1"/>
    <x v="25"/>
    <x v="6"/>
    <n v="1"/>
    <n v="38.99"/>
    <n v="38.99"/>
  </r>
  <r>
    <s v="CS404403039"/>
    <x v="516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4403039"/>
    <x v="516"/>
    <x v="4"/>
    <x v="1"/>
    <s v="BP"/>
    <x v="5"/>
    <n v="2"/>
    <n v="27"/>
    <n v="54"/>
    <x v="117"/>
    <n v="225195687"/>
    <x v="1"/>
    <x v="25"/>
    <x v="7"/>
    <n v="1"/>
    <n v="38.99"/>
    <n v="38.99"/>
  </r>
  <r>
    <s v="CS404403039"/>
    <x v="516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4403039"/>
    <x v="516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4383783"/>
    <x v="516"/>
    <x v="4"/>
    <x v="1"/>
    <s v="Cranbury LP NJ WH23"/>
    <x v="7"/>
    <n v="1"/>
    <n v="323"/>
    <n v="323"/>
    <x v="177"/>
    <n v="68980926"/>
    <x v="2"/>
    <x v="41"/>
    <x v="12"/>
    <n v="1"/>
    <n v="349.99"/>
    <n v="349.99"/>
  </r>
  <r>
    <s v="CS404116913"/>
    <x v="518"/>
    <x v="4"/>
    <x v="1"/>
    <s v="BP"/>
    <x v="2"/>
    <n v="1"/>
    <n v="67"/>
    <n v="67"/>
    <x v="15"/>
    <n v="93878760"/>
    <x v="2"/>
    <x v="3"/>
    <x v="8"/>
    <n v="1"/>
    <n v="49.19"/>
    <n v="49.19"/>
  </r>
  <r>
    <s v="CS404116913"/>
    <x v="518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4370824"/>
    <x v="517"/>
    <x v="4"/>
    <x v="1"/>
    <s v="BP"/>
    <x v="0"/>
    <n v="1"/>
    <n v="55"/>
    <n v="55"/>
    <x v="153"/>
    <n v="203141638"/>
    <x v="1"/>
    <x v="28"/>
    <x v="7"/>
    <n v="1"/>
    <n v="99.44"/>
    <n v="99.44"/>
  </r>
  <r>
    <s v="CS404370824"/>
    <x v="517"/>
    <x v="4"/>
    <x v="1"/>
    <s v="BP"/>
    <x v="0"/>
    <n v="1"/>
    <n v="55"/>
    <n v="55"/>
    <x v="154"/>
    <n v="208095437"/>
    <x v="1"/>
    <x v="28"/>
    <x v="6"/>
    <n v="1"/>
    <n v="99.44"/>
    <n v="99.44"/>
  </r>
  <r>
    <s v="CS404432985"/>
    <x v="516"/>
    <x v="4"/>
    <x v="1"/>
    <s v="BP"/>
    <x v="5"/>
    <n v="1"/>
    <n v="36"/>
    <n v="36"/>
    <x v="66"/>
    <n v="203215889"/>
    <x v="1"/>
    <x v="12"/>
    <x v="7"/>
    <n v="1"/>
    <n v="38.99"/>
    <n v="38.99"/>
  </r>
  <r>
    <s v="CS404432985"/>
    <x v="516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4432985"/>
    <x v="516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4432985"/>
    <x v="516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4432985"/>
    <x v="516"/>
    <x v="4"/>
    <x v="1"/>
    <s v="BP"/>
    <x v="5"/>
    <n v="1"/>
    <n v="36"/>
    <n v="36"/>
    <x v="70"/>
    <n v="42572620"/>
    <x v="2"/>
    <x v="12"/>
    <x v="8"/>
    <n v="1"/>
    <n v="35.99"/>
    <n v="35.99"/>
  </r>
  <r>
    <s v="CS404432985"/>
    <x v="516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4432985"/>
    <x v="516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4432985"/>
    <x v="516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4432985"/>
    <x v="516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4432985"/>
    <x v="516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4432985"/>
    <x v="516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4432985"/>
    <x v="516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4432985"/>
    <x v="516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4432985"/>
    <x v="516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4432985"/>
    <x v="516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4432985"/>
    <x v="516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4432985"/>
    <x v="516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4254205"/>
    <x v="517"/>
    <x v="4"/>
    <x v="1"/>
    <s v="BP"/>
    <x v="2"/>
    <n v="1"/>
    <n v="63.65"/>
    <n v="63.65"/>
    <x v="15"/>
    <n v="93878760"/>
    <x v="2"/>
    <x v="3"/>
    <x v="8"/>
    <n v="1"/>
    <n v="49.19"/>
    <n v="49.19"/>
  </r>
  <r>
    <s v="CS404254205"/>
    <x v="517"/>
    <x v="4"/>
    <x v="1"/>
    <s v="BP"/>
    <x v="2"/>
    <n v="1"/>
    <n v="63.65"/>
    <n v="63.65"/>
    <x v="16"/>
    <s v="112-2517204-4616234"/>
    <x v="0"/>
    <x v="3"/>
    <x v="4"/>
    <n v="1"/>
    <n v="99.99"/>
    <n v="99.99"/>
  </r>
  <r>
    <s v="CS404587605"/>
    <x v="51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404587605"/>
    <x v="51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404587605"/>
    <x v="51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404587605"/>
    <x v="51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404587605"/>
    <x v="51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404134114"/>
    <x v="518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A404482064"/>
    <x v="516"/>
    <x v="4"/>
    <x v="1"/>
    <s v="BP"/>
    <x v="9"/>
    <n v="1"/>
    <n v="36"/>
    <n v="36"/>
    <x v="296"/>
    <n v="23701833"/>
    <x v="2"/>
    <x v="73"/>
    <x v="31"/>
    <n v="1"/>
    <n v="50"/>
    <n v="50"/>
  </r>
  <r>
    <s v="CS404284826"/>
    <x v="517"/>
    <x v="4"/>
    <x v="1"/>
    <s v="BP"/>
    <x v="5"/>
    <n v="1"/>
    <n v="27"/>
    <n v="27"/>
    <x v="113"/>
    <n v="77846098"/>
    <x v="2"/>
    <x v="25"/>
    <x v="31"/>
    <n v="1"/>
    <n v="35.99"/>
    <n v="35.99"/>
  </r>
  <r>
    <s v="CS404284826"/>
    <x v="517"/>
    <x v="4"/>
    <x v="1"/>
    <s v="BP"/>
    <x v="5"/>
    <n v="1"/>
    <n v="27"/>
    <n v="27"/>
    <x v="114"/>
    <n v="372829182"/>
    <x v="4"/>
    <x v="25"/>
    <x v="22"/>
    <n v="1"/>
    <n v="35"/>
    <n v="35"/>
  </r>
  <r>
    <s v="CS404284826"/>
    <x v="517"/>
    <x v="4"/>
    <x v="1"/>
    <s v="BP"/>
    <x v="5"/>
    <n v="1"/>
    <n v="27"/>
    <n v="27"/>
    <x v="115"/>
    <n v="209959448"/>
    <x v="1"/>
    <x v="25"/>
    <x v="6"/>
    <n v="1"/>
    <n v="38.99"/>
    <n v="38.99"/>
  </r>
  <r>
    <s v="CS404284826"/>
    <x v="51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284826"/>
    <x v="517"/>
    <x v="4"/>
    <x v="1"/>
    <s v="BP"/>
    <x v="5"/>
    <n v="1"/>
    <n v="27"/>
    <n v="27"/>
    <x v="117"/>
    <n v="225195687"/>
    <x v="1"/>
    <x v="25"/>
    <x v="7"/>
    <n v="1"/>
    <n v="38.99"/>
    <n v="38.99"/>
  </r>
  <r>
    <s v="CS404284826"/>
    <x v="51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284826"/>
    <x v="51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253162"/>
    <x v="517"/>
    <x v="4"/>
    <x v="1"/>
    <s v="Cranbury SP NJ WH13"/>
    <x v="4"/>
    <n v="1"/>
    <n v="120"/>
    <n v="120"/>
    <x v="42"/>
    <n v="65574441"/>
    <x v="2"/>
    <x v="8"/>
    <x v="9"/>
    <n v="1"/>
    <n v="179.99"/>
    <n v="179.99"/>
  </r>
  <r>
    <s v="CS404250532"/>
    <x v="51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250532"/>
    <x v="51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250532"/>
    <x v="51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250532"/>
    <x v="51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255330"/>
    <x v="51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255330"/>
    <x v="51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255330"/>
    <x v="51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255330"/>
    <x v="51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255457"/>
    <x v="517"/>
    <x v="4"/>
    <x v="1"/>
    <s v="BP"/>
    <x v="5"/>
    <n v="1"/>
    <n v="36"/>
    <n v="36"/>
    <x v="66"/>
    <n v="203215889"/>
    <x v="1"/>
    <x v="12"/>
    <x v="7"/>
    <n v="1"/>
    <n v="38.99"/>
    <n v="38.99"/>
  </r>
  <r>
    <s v="CS404255457"/>
    <x v="517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4255457"/>
    <x v="517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4255457"/>
    <x v="517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4255457"/>
    <x v="517"/>
    <x v="4"/>
    <x v="1"/>
    <s v="BP"/>
    <x v="5"/>
    <n v="1"/>
    <n v="36"/>
    <n v="36"/>
    <x v="70"/>
    <n v="42572620"/>
    <x v="2"/>
    <x v="12"/>
    <x v="8"/>
    <n v="1"/>
    <n v="35.99"/>
    <n v="35.99"/>
  </r>
  <r>
    <s v="CS404255457"/>
    <x v="517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4255457"/>
    <x v="517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4255457"/>
    <x v="517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4255457"/>
    <x v="517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4255457"/>
    <x v="517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4255457"/>
    <x v="517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4255457"/>
    <x v="517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4255457"/>
    <x v="517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4255457"/>
    <x v="517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4255457"/>
    <x v="517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4255457"/>
    <x v="517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4255457"/>
    <x v="517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4255744"/>
    <x v="51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255744"/>
    <x v="51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255744"/>
    <x v="51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255744"/>
    <x v="51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367378"/>
    <x v="51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367378"/>
    <x v="51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367378"/>
    <x v="51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367378"/>
    <x v="51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367378"/>
    <x v="51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367378"/>
    <x v="51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367378"/>
    <x v="51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367378"/>
    <x v="51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291313"/>
    <x v="517"/>
    <x v="4"/>
    <x v="1"/>
    <s v="BP"/>
    <x v="8"/>
    <n v="2"/>
    <n v="57"/>
    <n v="114"/>
    <x v="120"/>
    <n v="369038365"/>
    <x v="4"/>
    <x v="26"/>
    <x v="33"/>
    <n v="2"/>
    <n v="60"/>
    <n v="120"/>
  </r>
  <r>
    <s v="CS404291313"/>
    <x v="517"/>
    <x v="4"/>
    <x v="1"/>
    <s v="BP"/>
    <x v="8"/>
    <n v="2"/>
    <n v="57"/>
    <n v="114"/>
    <x v="121"/>
    <n v="78923018"/>
    <x v="2"/>
    <x v="26"/>
    <x v="9"/>
    <n v="1"/>
    <n v="59.99"/>
    <n v="59.99"/>
  </r>
  <r>
    <s v="CS404291313"/>
    <x v="517"/>
    <x v="4"/>
    <x v="1"/>
    <s v="BP"/>
    <x v="8"/>
    <n v="2"/>
    <n v="57"/>
    <n v="114"/>
    <x v="122"/>
    <n v="372563365"/>
    <x v="4"/>
    <x v="26"/>
    <x v="28"/>
    <n v="1"/>
    <n v="60"/>
    <n v="60"/>
  </r>
  <r>
    <s v="CS404291313"/>
    <x v="517"/>
    <x v="4"/>
    <x v="1"/>
    <s v="BP"/>
    <x v="8"/>
    <n v="2"/>
    <n v="57"/>
    <n v="114"/>
    <x v="123"/>
    <n v="373143653"/>
    <x v="4"/>
    <x v="26"/>
    <x v="21"/>
    <n v="1"/>
    <n v="60"/>
    <n v="60"/>
  </r>
  <r>
    <s v="CS404291313"/>
    <x v="51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291313"/>
    <x v="517"/>
    <x v="4"/>
    <x v="1"/>
    <s v="BP"/>
    <x v="8"/>
    <n v="2"/>
    <n v="57"/>
    <n v="114"/>
    <x v="125"/>
    <n v="375839652"/>
    <x v="4"/>
    <x v="26"/>
    <x v="22"/>
    <n v="2"/>
    <n v="60"/>
    <n v="120"/>
  </r>
  <r>
    <s v="CS404291313"/>
    <x v="51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291313"/>
    <x v="517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291313"/>
    <x v="517"/>
    <x v="4"/>
    <x v="1"/>
    <s v="BP"/>
    <x v="8"/>
    <n v="2"/>
    <n v="57"/>
    <n v="114"/>
    <x v="128"/>
    <n v="381360479"/>
    <x v="4"/>
    <x v="26"/>
    <x v="28"/>
    <n v="2"/>
    <n v="60"/>
    <n v="120"/>
  </r>
  <r>
    <s v="CS404291313"/>
    <x v="517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291313"/>
    <x v="51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291313"/>
    <x v="517"/>
    <x v="4"/>
    <x v="1"/>
    <s v="BP"/>
    <x v="8"/>
    <n v="2"/>
    <n v="57"/>
    <n v="114"/>
    <x v="131"/>
    <n v="384186093"/>
    <x v="4"/>
    <x v="26"/>
    <x v="18"/>
    <n v="3"/>
    <n v="60"/>
    <n v="180"/>
  </r>
  <r>
    <s v="CS404291313"/>
    <x v="51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291313"/>
    <x v="51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291313"/>
    <x v="517"/>
    <x v="4"/>
    <x v="1"/>
    <s v="BP"/>
    <x v="8"/>
    <n v="2"/>
    <n v="57"/>
    <n v="114"/>
    <x v="134"/>
    <n v="384644580"/>
    <x v="4"/>
    <x v="26"/>
    <x v="20"/>
    <n v="1"/>
    <n v="60"/>
    <n v="60"/>
  </r>
  <r>
    <s v="CS404291313"/>
    <x v="51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291313"/>
    <x v="51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291313"/>
    <x v="51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291313"/>
    <x v="51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291313"/>
    <x v="51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291313"/>
    <x v="51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291313"/>
    <x v="51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291313"/>
    <x v="51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291313"/>
    <x v="51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291313"/>
    <x v="51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291313"/>
    <x v="51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291313"/>
    <x v="51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291313"/>
    <x v="51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291313"/>
    <x v="51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4358725"/>
    <x v="517"/>
    <x v="4"/>
    <x v="1"/>
    <s v="BP"/>
    <x v="2"/>
    <n v="1"/>
    <n v="67"/>
    <n v="67"/>
    <x v="15"/>
    <n v="93878760"/>
    <x v="2"/>
    <x v="3"/>
    <x v="8"/>
    <n v="1"/>
    <n v="49.19"/>
    <n v="49.19"/>
  </r>
  <r>
    <s v="CS404358725"/>
    <x v="517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4318668"/>
    <x v="51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318668"/>
    <x v="51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318668"/>
    <x v="51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318668"/>
    <x v="51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402928"/>
    <x v="51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402928"/>
    <x v="51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402928"/>
    <x v="51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402928"/>
    <x v="51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A404323908"/>
    <x v="51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A404323908"/>
    <x v="51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A404323908"/>
    <x v="51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A404323908"/>
    <x v="51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322501"/>
    <x v="517"/>
    <x v="4"/>
    <x v="1"/>
    <s v="BP"/>
    <x v="8"/>
    <n v="2"/>
    <n v="57"/>
    <n v="114"/>
    <x v="120"/>
    <n v="369038365"/>
    <x v="4"/>
    <x v="26"/>
    <x v="33"/>
    <n v="2"/>
    <n v="60"/>
    <n v="120"/>
  </r>
  <r>
    <s v="CS404322501"/>
    <x v="517"/>
    <x v="4"/>
    <x v="1"/>
    <s v="BP"/>
    <x v="8"/>
    <n v="2"/>
    <n v="57"/>
    <n v="114"/>
    <x v="121"/>
    <n v="78923018"/>
    <x v="2"/>
    <x v="26"/>
    <x v="9"/>
    <n v="1"/>
    <n v="59.99"/>
    <n v="59.99"/>
  </r>
  <r>
    <s v="CS404322501"/>
    <x v="517"/>
    <x v="4"/>
    <x v="1"/>
    <s v="BP"/>
    <x v="8"/>
    <n v="2"/>
    <n v="57"/>
    <n v="114"/>
    <x v="122"/>
    <n v="372563365"/>
    <x v="4"/>
    <x v="26"/>
    <x v="28"/>
    <n v="1"/>
    <n v="60"/>
    <n v="60"/>
  </r>
  <r>
    <s v="CS404322501"/>
    <x v="517"/>
    <x v="4"/>
    <x v="1"/>
    <s v="BP"/>
    <x v="8"/>
    <n v="2"/>
    <n v="57"/>
    <n v="114"/>
    <x v="123"/>
    <n v="373143653"/>
    <x v="4"/>
    <x v="26"/>
    <x v="21"/>
    <n v="1"/>
    <n v="60"/>
    <n v="60"/>
  </r>
  <r>
    <s v="CS404322501"/>
    <x v="51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322501"/>
    <x v="517"/>
    <x v="4"/>
    <x v="1"/>
    <s v="BP"/>
    <x v="8"/>
    <n v="2"/>
    <n v="57"/>
    <n v="114"/>
    <x v="125"/>
    <n v="375839652"/>
    <x v="4"/>
    <x v="26"/>
    <x v="22"/>
    <n v="2"/>
    <n v="60"/>
    <n v="120"/>
  </r>
  <r>
    <s v="CS404322501"/>
    <x v="51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322501"/>
    <x v="517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322501"/>
    <x v="517"/>
    <x v="4"/>
    <x v="1"/>
    <s v="BP"/>
    <x v="8"/>
    <n v="2"/>
    <n v="57"/>
    <n v="114"/>
    <x v="128"/>
    <n v="381360479"/>
    <x v="4"/>
    <x v="26"/>
    <x v="28"/>
    <n v="2"/>
    <n v="60"/>
    <n v="120"/>
  </r>
  <r>
    <s v="CS404322501"/>
    <x v="517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322501"/>
    <x v="51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322501"/>
    <x v="517"/>
    <x v="4"/>
    <x v="1"/>
    <s v="BP"/>
    <x v="8"/>
    <n v="2"/>
    <n v="57"/>
    <n v="114"/>
    <x v="131"/>
    <n v="384186093"/>
    <x v="4"/>
    <x v="26"/>
    <x v="18"/>
    <n v="3"/>
    <n v="60"/>
    <n v="180"/>
  </r>
  <r>
    <s v="CS404322501"/>
    <x v="51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322501"/>
    <x v="51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322501"/>
    <x v="517"/>
    <x v="4"/>
    <x v="1"/>
    <s v="BP"/>
    <x v="8"/>
    <n v="2"/>
    <n v="57"/>
    <n v="114"/>
    <x v="134"/>
    <n v="384644580"/>
    <x v="4"/>
    <x v="26"/>
    <x v="20"/>
    <n v="1"/>
    <n v="60"/>
    <n v="60"/>
  </r>
  <r>
    <s v="CS404322501"/>
    <x v="51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322501"/>
    <x v="51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322501"/>
    <x v="51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322501"/>
    <x v="51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322501"/>
    <x v="51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322501"/>
    <x v="51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322501"/>
    <x v="51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322501"/>
    <x v="51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322501"/>
    <x v="51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322501"/>
    <x v="51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322501"/>
    <x v="51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322501"/>
    <x v="51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322501"/>
    <x v="51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322501"/>
    <x v="51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4335175"/>
    <x v="517"/>
    <x v="4"/>
    <x v="1"/>
    <s v="BP"/>
    <x v="0"/>
    <n v="1"/>
    <n v="40"/>
    <n v="40"/>
    <x v="187"/>
    <n v="383904082"/>
    <x v="4"/>
    <x v="44"/>
    <x v="18"/>
    <n v="1"/>
    <n v="60"/>
    <n v="60"/>
  </r>
  <r>
    <s v="CS404330458"/>
    <x v="517"/>
    <x v="4"/>
    <x v="1"/>
    <s v="BP"/>
    <x v="7"/>
    <n v="1"/>
    <n v="340"/>
    <n v="340"/>
    <x v="298"/>
    <n v="4920344"/>
    <x v="2"/>
    <x v="75"/>
    <x v="8"/>
    <n v="1"/>
    <n v="349"/>
    <n v="349"/>
  </r>
  <r>
    <s v="CS404330458"/>
    <x v="517"/>
    <x v="4"/>
    <x v="1"/>
    <s v="BP"/>
    <x v="7"/>
    <n v="1"/>
    <n v="340"/>
    <n v="340"/>
    <x v="299"/>
    <n v="1075"/>
    <x v="5"/>
    <x v="75"/>
    <x v="41"/>
    <s v="-"/>
    <s v="-"/>
    <n v="59.99"/>
  </r>
  <r>
    <s v="CS404338180"/>
    <x v="517"/>
    <x v="4"/>
    <x v="1"/>
    <s v="BP"/>
    <x v="5"/>
    <n v="1"/>
    <n v="27"/>
    <n v="27"/>
    <x v="113"/>
    <n v="77846098"/>
    <x v="2"/>
    <x v="25"/>
    <x v="31"/>
    <n v="1"/>
    <n v="35.99"/>
    <n v="35.99"/>
  </r>
  <r>
    <s v="CS404338180"/>
    <x v="517"/>
    <x v="4"/>
    <x v="1"/>
    <s v="BP"/>
    <x v="5"/>
    <n v="1"/>
    <n v="27"/>
    <n v="27"/>
    <x v="114"/>
    <n v="372829182"/>
    <x v="4"/>
    <x v="25"/>
    <x v="22"/>
    <n v="1"/>
    <n v="35"/>
    <n v="35"/>
  </r>
  <r>
    <s v="CS404338180"/>
    <x v="517"/>
    <x v="4"/>
    <x v="1"/>
    <s v="BP"/>
    <x v="5"/>
    <n v="1"/>
    <n v="27"/>
    <n v="27"/>
    <x v="115"/>
    <n v="209959448"/>
    <x v="1"/>
    <x v="25"/>
    <x v="6"/>
    <n v="1"/>
    <n v="38.99"/>
    <n v="38.99"/>
  </r>
  <r>
    <s v="CS404338180"/>
    <x v="51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338180"/>
    <x v="517"/>
    <x v="4"/>
    <x v="1"/>
    <s v="BP"/>
    <x v="5"/>
    <n v="1"/>
    <n v="27"/>
    <n v="27"/>
    <x v="117"/>
    <n v="225195687"/>
    <x v="1"/>
    <x v="25"/>
    <x v="7"/>
    <n v="1"/>
    <n v="38.99"/>
    <n v="38.99"/>
  </r>
  <r>
    <s v="CS404338180"/>
    <x v="51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338180"/>
    <x v="51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4339904"/>
    <x v="517"/>
    <x v="4"/>
    <x v="1"/>
    <s v="BP"/>
    <x v="2"/>
    <n v="1"/>
    <n v="67"/>
    <n v="67"/>
    <x v="15"/>
    <n v="93878760"/>
    <x v="2"/>
    <x v="3"/>
    <x v="8"/>
    <n v="1"/>
    <n v="49.19"/>
    <n v="49.19"/>
  </r>
  <r>
    <s v="CA404339904"/>
    <x v="517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A404352448"/>
    <x v="517"/>
    <x v="4"/>
    <x v="1"/>
    <s v="BP"/>
    <x v="0"/>
    <n v="1"/>
    <n v="85"/>
    <n v="85"/>
    <x v="112"/>
    <n v="382946008"/>
    <x v="4"/>
    <x v="24"/>
    <x v="21"/>
    <n v="1"/>
    <n v="115"/>
    <n v="115"/>
  </r>
  <r>
    <s v="CS404363144"/>
    <x v="517"/>
    <x v="4"/>
    <x v="1"/>
    <s v="BP"/>
    <x v="7"/>
    <n v="1"/>
    <n v="340"/>
    <n v="340"/>
    <x v="177"/>
    <n v="68980926"/>
    <x v="2"/>
    <x v="41"/>
    <x v="12"/>
    <n v="1"/>
    <n v="349.99"/>
    <n v="349.99"/>
  </r>
  <r>
    <s v="CS404347537"/>
    <x v="517"/>
    <x v="4"/>
    <x v="1"/>
    <s v="BP"/>
    <x v="5"/>
    <n v="1"/>
    <n v="27"/>
    <n v="27"/>
    <x v="113"/>
    <n v="77846098"/>
    <x v="2"/>
    <x v="25"/>
    <x v="31"/>
    <n v="1"/>
    <n v="35.99"/>
    <n v="35.99"/>
  </r>
  <r>
    <s v="CS404347537"/>
    <x v="517"/>
    <x v="4"/>
    <x v="1"/>
    <s v="BP"/>
    <x v="5"/>
    <n v="1"/>
    <n v="27"/>
    <n v="27"/>
    <x v="114"/>
    <n v="372829182"/>
    <x v="4"/>
    <x v="25"/>
    <x v="22"/>
    <n v="1"/>
    <n v="35"/>
    <n v="35"/>
  </r>
  <r>
    <s v="CS404347537"/>
    <x v="517"/>
    <x v="4"/>
    <x v="1"/>
    <s v="BP"/>
    <x v="5"/>
    <n v="1"/>
    <n v="27"/>
    <n v="27"/>
    <x v="115"/>
    <n v="209959448"/>
    <x v="1"/>
    <x v="25"/>
    <x v="6"/>
    <n v="1"/>
    <n v="38.99"/>
    <n v="38.99"/>
  </r>
  <r>
    <s v="CS404347537"/>
    <x v="51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347537"/>
    <x v="517"/>
    <x v="4"/>
    <x v="1"/>
    <s v="BP"/>
    <x v="5"/>
    <n v="1"/>
    <n v="27"/>
    <n v="27"/>
    <x v="117"/>
    <n v="225195687"/>
    <x v="1"/>
    <x v="25"/>
    <x v="7"/>
    <n v="1"/>
    <n v="38.99"/>
    <n v="38.99"/>
  </r>
  <r>
    <s v="CS404347537"/>
    <x v="51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347537"/>
    <x v="51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356672"/>
    <x v="517"/>
    <x v="4"/>
    <x v="1"/>
    <s v="BP"/>
    <x v="2"/>
    <n v="2"/>
    <n v="55"/>
    <n v="110"/>
    <x v="21"/>
    <n v="49757699"/>
    <x v="2"/>
    <x v="5"/>
    <x v="9"/>
    <n v="1"/>
    <n v="49.79"/>
    <n v="49.79"/>
  </r>
  <r>
    <s v="CS404356672"/>
    <x v="517"/>
    <x v="4"/>
    <x v="1"/>
    <s v="BP"/>
    <x v="2"/>
    <n v="2"/>
    <n v="55"/>
    <n v="110"/>
    <x v="22"/>
    <n v="64856076"/>
    <x v="2"/>
    <x v="5"/>
    <x v="12"/>
    <n v="1"/>
    <n v="49.79"/>
    <n v="49.79"/>
  </r>
  <r>
    <s v="CS404491684"/>
    <x v="516"/>
    <x v="4"/>
    <x v="1"/>
    <s v="BP"/>
    <x v="0"/>
    <n v="1"/>
    <n v="31"/>
    <n v="31"/>
    <x v="106"/>
    <n v="201839061"/>
    <x v="1"/>
    <x v="22"/>
    <x v="7"/>
    <n v="2"/>
    <n v="79.290000000000006"/>
    <n v="158.58000000000001"/>
  </r>
  <r>
    <s v="CS404491684"/>
    <x v="516"/>
    <x v="4"/>
    <x v="1"/>
    <s v="BP"/>
    <x v="0"/>
    <n v="1"/>
    <n v="31"/>
    <n v="31"/>
    <x v="107"/>
    <n v="208878576"/>
    <x v="1"/>
    <x v="22"/>
    <x v="7"/>
    <n v="1"/>
    <n v="79.290000000000006"/>
    <n v="79.290000000000006"/>
  </r>
  <r>
    <s v="CS404491684"/>
    <x v="516"/>
    <x v="4"/>
    <x v="1"/>
    <s v="BP"/>
    <x v="0"/>
    <n v="1"/>
    <n v="31"/>
    <n v="31"/>
    <x v="108"/>
    <n v="208239798"/>
    <x v="1"/>
    <x v="22"/>
    <x v="7"/>
    <n v="2"/>
    <n v="79.290000000000006"/>
    <n v="158.58000000000001"/>
  </r>
  <r>
    <s v="CS404491684"/>
    <x v="516"/>
    <x v="4"/>
    <x v="1"/>
    <s v="BP"/>
    <x v="0"/>
    <n v="1"/>
    <n v="31"/>
    <n v="31"/>
    <x v="109"/>
    <n v="203308332"/>
    <x v="1"/>
    <x v="22"/>
    <x v="7"/>
    <n v="1"/>
    <n v="79.290000000000006"/>
    <n v="79.290000000000006"/>
  </r>
  <r>
    <s v="CS404491684"/>
    <x v="516"/>
    <x v="4"/>
    <x v="1"/>
    <s v="BP"/>
    <x v="0"/>
    <n v="1"/>
    <n v="31"/>
    <n v="31"/>
    <x v="110"/>
    <n v="219203612"/>
    <x v="1"/>
    <x v="22"/>
    <x v="6"/>
    <n v="1"/>
    <n v="79.290000000000006"/>
    <n v="79.290000000000006"/>
  </r>
  <r>
    <s v="CS404373201"/>
    <x v="516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4373201"/>
    <x v="516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4373201"/>
    <x v="516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4373201"/>
    <x v="516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4373201"/>
    <x v="516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4369540"/>
    <x v="51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369540"/>
    <x v="51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369540"/>
    <x v="51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369540"/>
    <x v="51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363716"/>
    <x v="517"/>
    <x v="4"/>
    <x v="1"/>
    <s v="BP"/>
    <x v="8"/>
    <n v="2"/>
    <n v="57"/>
    <n v="114"/>
    <x v="120"/>
    <n v="369038365"/>
    <x v="4"/>
    <x v="26"/>
    <x v="33"/>
    <n v="2"/>
    <n v="60"/>
    <n v="120"/>
  </r>
  <r>
    <s v="CS404363716"/>
    <x v="517"/>
    <x v="4"/>
    <x v="1"/>
    <s v="BP"/>
    <x v="8"/>
    <n v="2"/>
    <n v="57"/>
    <n v="114"/>
    <x v="121"/>
    <n v="78923018"/>
    <x v="2"/>
    <x v="26"/>
    <x v="9"/>
    <n v="1"/>
    <n v="59.99"/>
    <n v="59.99"/>
  </r>
  <r>
    <s v="CS404363716"/>
    <x v="517"/>
    <x v="4"/>
    <x v="1"/>
    <s v="BP"/>
    <x v="8"/>
    <n v="2"/>
    <n v="57"/>
    <n v="114"/>
    <x v="122"/>
    <n v="372563365"/>
    <x v="4"/>
    <x v="26"/>
    <x v="28"/>
    <n v="1"/>
    <n v="60"/>
    <n v="60"/>
  </r>
  <r>
    <s v="CS404363716"/>
    <x v="517"/>
    <x v="4"/>
    <x v="1"/>
    <s v="BP"/>
    <x v="8"/>
    <n v="2"/>
    <n v="57"/>
    <n v="114"/>
    <x v="123"/>
    <n v="373143653"/>
    <x v="4"/>
    <x v="26"/>
    <x v="21"/>
    <n v="1"/>
    <n v="60"/>
    <n v="60"/>
  </r>
  <r>
    <s v="CS404363716"/>
    <x v="517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363716"/>
    <x v="517"/>
    <x v="4"/>
    <x v="1"/>
    <s v="BP"/>
    <x v="8"/>
    <n v="2"/>
    <n v="57"/>
    <n v="114"/>
    <x v="125"/>
    <n v="375839652"/>
    <x v="4"/>
    <x v="26"/>
    <x v="22"/>
    <n v="2"/>
    <n v="60"/>
    <n v="120"/>
  </r>
  <r>
    <s v="CS404363716"/>
    <x v="517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363716"/>
    <x v="517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363716"/>
    <x v="517"/>
    <x v="4"/>
    <x v="1"/>
    <s v="BP"/>
    <x v="8"/>
    <n v="2"/>
    <n v="57"/>
    <n v="114"/>
    <x v="128"/>
    <n v="381360479"/>
    <x v="4"/>
    <x v="26"/>
    <x v="28"/>
    <n v="2"/>
    <n v="60"/>
    <n v="120"/>
  </r>
  <r>
    <s v="CS404363716"/>
    <x v="517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363716"/>
    <x v="517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363716"/>
    <x v="517"/>
    <x v="4"/>
    <x v="1"/>
    <s v="BP"/>
    <x v="8"/>
    <n v="2"/>
    <n v="57"/>
    <n v="114"/>
    <x v="131"/>
    <n v="384186093"/>
    <x v="4"/>
    <x v="26"/>
    <x v="18"/>
    <n v="3"/>
    <n v="60"/>
    <n v="180"/>
  </r>
  <r>
    <s v="CS404363716"/>
    <x v="517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363716"/>
    <x v="517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363716"/>
    <x v="517"/>
    <x v="4"/>
    <x v="1"/>
    <s v="BP"/>
    <x v="8"/>
    <n v="2"/>
    <n v="57"/>
    <n v="114"/>
    <x v="134"/>
    <n v="384644580"/>
    <x v="4"/>
    <x v="26"/>
    <x v="20"/>
    <n v="1"/>
    <n v="60"/>
    <n v="60"/>
  </r>
  <r>
    <s v="CS404363716"/>
    <x v="517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363716"/>
    <x v="517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363716"/>
    <x v="517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363716"/>
    <x v="517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363716"/>
    <x v="517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363716"/>
    <x v="517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363716"/>
    <x v="517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363716"/>
    <x v="517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363716"/>
    <x v="517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363716"/>
    <x v="517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363716"/>
    <x v="517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363716"/>
    <x v="517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363716"/>
    <x v="517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363716"/>
    <x v="517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4367302"/>
    <x v="517"/>
    <x v="4"/>
    <x v="1"/>
    <s v="BP"/>
    <x v="5"/>
    <n v="1"/>
    <n v="27"/>
    <n v="27"/>
    <x v="113"/>
    <n v="77846098"/>
    <x v="2"/>
    <x v="25"/>
    <x v="31"/>
    <n v="1"/>
    <n v="35.99"/>
    <n v="35.99"/>
  </r>
  <r>
    <s v="CS404367302"/>
    <x v="517"/>
    <x v="4"/>
    <x v="1"/>
    <s v="BP"/>
    <x v="5"/>
    <n v="1"/>
    <n v="27"/>
    <n v="27"/>
    <x v="114"/>
    <n v="372829182"/>
    <x v="4"/>
    <x v="25"/>
    <x v="22"/>
    <n v="1"/>
    <n v="35"/>
    <n v="35"/>
  </r>
  <r>
    <s v="CS404367302"/>
    <x v="517"/>
    <x v="4"/>
    <x v="1"/>
    <s v="BP"/>
    <x v="5"/>
    <n v="1"/>
    <n v="27"/>
    <n v="27"/>
    <x v="115"/>
    <n v="209959448"/>
    <x v="1"/>
    <x v="25"/>
    <x v="6"/>
    <n v="1"/>
    <n v="38.99"/>
    <n v="38.99"/>
  </r>
  <r>
    <s v="CS404367302"/>
    <x v="517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367302"/>
    <x v="517"/>
    <x v="4"/>
    <x v="1"/>
    <s v="BP"/>
    <x v="5"/>
    <n v="1"/>
    <n v="27"/>
    <n v="27"/>
    <x v="117"/>
    <n v="225195687"/>
    <x v="1"/>
    <x v="25"/>
    <x v="7"/>
    <n v="1"/>
    <n v="38.99"/>
    <n v="38.99"/>
  </r>
  <r>
    <s v="CS404367302"/>
    <x v="517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367302"/>
    <x v="517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376619"/>
    <x v="517"/>
    <x v="4"/>
    <x v="1"/>
    <s v="BP"/>
    <x v="7"/>
    <n v="1"/>
    <n v="340"/>
    <n v="340"/>
    <x v="177"/>
    <n v="68980926"/>
    <x v="2"/>
    <x v="41"/>
    <x v="12"/>
    <n v="1"/>
    <n v="349.99"/>
    <n v="349.99"/>
  </r>
  <r>
    <s v="CS404373108"/>
    <x v="517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373108"/>
    <x v="517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373108"/>
    <x v="517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373108"/>
    <x v="517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374748"/>
    <x v="517"/>
    <x v="4"/>
    <x v="1"/>
    <s v="BP"/>
    <x v="10"/>
    <n v="1"/>
    <n v="275"/>
    <n v="275"/>
    <x v="174"/>
    <n v="386012088"/>
    <x v="4"/>
    <x v="38"/>
    <x v="40"/>
    <n v="1"/>
    <n v="310"/>
    <n v="310"/>
  </r>
  <r>
    <s v="CS404392236"/>
    <x v="516"/>
    <x v="4"/>
    <x v="1"/>
    <s v="BP"/>
    <x v="6"/>
    <n v="1"/>
    <n v="60"/>
    <n v="60"/>
    <x v="248"/>
    <n v="203767907"/>
    <x v="1"/>
    <x v="55"/>
    <x v="6"/>
    <n v="2"/>
    <n v="84"/>
    <n v="168"/>
  </r>
  <r>
    <s v="CS404394113"/>
    <x v="51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4394113"/>
    <x v="51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4394113"/>
    <x v="51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4394113"/>
    <x v="51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4394113"/>
    <x v="51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4394113"/>
    <x v="51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4394113"/>
    <x v="51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4394113"/>
    <x v="51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4398370"/>
    <x v="516"/>
    <x v="4"/>
    <x v="1"/>
    <s v="BP"/>
    <x v="0"/>
    <n v="1"/>
    <n v="55"/>
    <n v="55"/>
    <x v="153"/>
    <n v="203141638"/>
    <x v="1"/>
    <x v="28"/>
    <x v="7"/>
    <n v="1"/>
    <n v="99.44"/>
    <n v="99.44"/>
  </r>
  <r>
    <s v="CS404398370"/>
    <x v="516"/>
    <x v="4"/>
    <x v="1"/>
    <s v="BP"/>
    <x v="0"/>
    <n v="1"/>
    <n v="55"/>
    <n v="55"/>
    <x v="154"/>
    <n v="208095437"/>
    <x v="1"/>
    <x v="28"/>
    <x v="6"/>
    <n v="1"/>
    <n v="99.44"/>
    <n v="99.44"/>
  </r>
  <r>
    <s v="CS404396590"/>
    <x v="516"/>
    <x v="4"/>
    <x v="1"/>
    <s v="BP"/>
    <x v="8"/>
    <n v="3"/>
    <n v="57"/>
    <n v="171"/>
    <x v="120"/>
    <n v="369038365"/>
    <x v="4"/>
    <x v="26"/>
    <x v="33"/>
    <n v="2"/>
    <n v="60"/>
    <n v="120"/>
  </r>
  <r>
    <s v="CS404396590"/>
    <x v="516"/>
    <x v="4"/>
    <x v="1"/>
    <s v="BP"/>
    <x v="8"/>
    <n v="3"/>
    <n v="57"/>
    <n v="171"/>
    <x v="121"/>
    <n v="78923018"/>
    <x v="2"/>
    <x v="26"/>
    <x v="9"/>
    <n v="1"/>
    <n v="59.99"/>
    <n v="59.99"/>
  </r>
  <r>
    <s v="CS404396590"/>
    <x v="516"/>
    <x v="4"/>
    <x v="1"/>
    <s v="BP"/>
    <x v="8"/>
    <n v="3"/>
    <n v="57"/>
    <n v="171"/>
    <x v="122"/>
    <n v="372563365"/>
    <x v="4"/>
    <x v="26"/>
    <x v="28"/>
    <n v="1"/>
    <n v="60"/>
    <n v="60"/>
  </r>
  <r>
    <s v="CS404396590"/>
    <x v="516"/>
    <x v="4"/>
    <x v="1"/>
    <s v="BP"/>
    <x v="8"/>
    <n v="3"/>
    <n v="57"/>
    <n v="171"/>
    <x v="123"/>
    <n v="373143653"/>
    <x v="4"/>
    <x v="26"/>
    <x v="21"/>
    <n v="1"/>
    <n v="60"/>
    <n v="60"/>
  </r>
  <r>
    <s v="CS404396590"/>
    <x v="516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4396590"/>
    <x v="516"/>
    <x v="4"/>
    <x v="1"/>
    <s v="BP"/>
    <x v="8"/>
    <n v="3"/>
    <n v="57"/>
    <n v="171"/>
    <x v="125"/>
    <n v="375839652"/>
    <x v="4"/>
    <x v="26"/>
    <x v="22"/>
    <n v="2"/>
    <n v="60"/>
    <n v="120"/>
  </r>
  <r>
    <s v="CS404396590"/>
    <x v="516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4396590"/>
    <x v="516"/>
    <x v="4"/>
    <x v="1"/>
    <s v="BP"/>
    <x v="8"/>
    <n v="3"/>
    <n v="57"/>
    <n v="171"/>
    <x v="127"/>
    <n v="13711045"/>
    <x v="2"/>
    <x v="26"/>
    <x v="34"/>
    <n v="1"/>
    <n v="59.99"/>
    <n v="59.99"/>
  </r>
  <r>
    <s v="CS404396590"/>
    <x v="516"/>
    <x v="4"/>
    <x v="1"/>
    <s v="BP"/>
    <x v="8"/>
    <n v="3"/>
    <n v="57"/>
    <n v="171"/>
    <x v="128"/>
    <n v="381360479"/>
    <x v="4"/>
    <x v="26"/>
    <x v="28"/>
    <n v="2"/>
    <n v="60"/>
    <n v="120"/>
  </r>
  <r>
    <s v="CS404396590"/>
    <x v="516"/>
    <x v="4"/>
    <x v="1"/>
    <s v="BP"/>
    <x v="8"/>
    <n v="3"/>
    <n v="57"/>
    <n v="171"/>
    <x v="129"/>
    <n v="19853837"/>
    <x v="2"/>
    <x v="26"/>
    <x v="9"/>
    <n v="4"/>
    <n v="59.99"/>
    <n v="239.96"/>
  </r>
  <r>
    <s v="CS404396590"/>
    <x v="516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4396590"/>
    <x v="516"/>
    <x v="4"/>
    <x v="1"/>
    <s v="BP"/>
    <x v="8"/>
    <n v="3"/>
    <n v="57"/>
    <n v="171"/>
    <x v="131"/>
    <n v="384186093"/>
    <x v="4"/>
    <x v="26"/>
    <x v="18"/>
    <n v="3"/>
    <n v="60"/>
    <n v="180"/>
  </r>
  <r>
    <s v="CS404396590"/>
    <x v="516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4396590"/>
    <x v="516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4396590"/>
    <x v="516"/>
    <x v="4"/>
    <x v="1"/>
    <s v="BP"/>
    <x v="8"/>
    <n v="3"/>
    <n v="57"/>
    <n v="171"/>
    <x v="134"/>
    <n v="384644580"/>
    <x v="4"/>
    <x v="26"/>
    <x v="20"/>
    <n v="1"/>
    <n v="60"/>
    <n v="60"/>
  </r>
  <r>
    <s v="CS404396590"/>
    <x v="516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4396590"/>
    <x v="516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4396590"/>
    <x v="516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4396590"/>
    <x v="516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4396590"/>
    <x v="516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4396590"/>
    <x v="516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4396590"/>
    <x v="516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4396590"/>
    <x v="516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4396590"/>
    <x v="516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4396590"/>
    <x v="516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4396590"/>
    <x v="516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4396590"/>
    <x v="516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4396590"/>
    <x v="516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4396590"/>
    <x v="516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4425886"/>
    <x v="516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4425886"/>
    <x v="516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4425886"/>
    <x v="516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4425886"/>
    <x v="516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4425886"/>
    <x v="516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4401685"/>
    <x v="516"/>
    <x v="4"/>
    <x v="1"/>
    <s v="BP"/>
    <x v="8"/>
    <n v="4"/>
    <n v="57"/>
    <n v="228"/>
    <x v="120"/>
    <n v="369038365"/>
    <x v="4"/>
    <x v="26"/>
    <x v="33"/>
    <n v="2"/>
    <n v="60"/>
    <n v="120"/>
  </r>
  <r>
    <s v="CS404401685"/>
    <x v="516"/>
    <x v="4"/>
    <x v="1"/>
    <s v="BP"/>
    <x v="8"/>
    <n v="4"/>
    <n v="57"/>
    <n v="228"/>
    <x v="121"/>
    <n v="78923018"/>
    <x v="2"/>
    <x v="26"/>
    <x v="9"/>
    <n v="1"/>
    <n v="59.99"/>
    <n v="59.99"/>
  </r>
  <r>
    <s v="CS404401685"/>
    <x v="516"/>
    <x v="4"/>
    <x v="1"/>
    <s v="BP"/>
    <x v="8"/>
    <n v="4"/>
    <n v="57"/>
    <n v="228"/>
    <x v="122"/>
    <n v="372563365"/>
    <x v="4"/>
    <x v="26"/>
    <x v="28"/>
    <n v="1"/>
    <n v="60"/>
    <n v="60"/>
  </r>
  <r>
    <s v="CS404401685"/>
    <x v="516"/>
    <x v="4"/>
    <x v="1"/>
    <s v="BP"/>
    <x v="8"/>
    <n v="4"/>
    <n v="57"/>
    <n v="228"/>
    <x v="123"/>
    <n v="373143653"/>
    <x v="4"/>
    <x v="26"/>
    <x v="21"/>
    <n v="1"/>
    <n v="60"/>
    <n v="60"/>
  </r>
  <r>
    <s v="CS404401685"/>
    <x v="516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4401685"/>
    <x v="516"/>
    <x v="4"/>
    <x v="1"/>
    <s v="BP"/>
    <x v="8"/>
    <n v="4"/>
    <n v="57"/>
    <n v="228"/>
    <x v="125"/>
    <n v="375839652"/>
    <x v="4"/>
    <x v="26"/>
    <x v="22"/>
    <n v="2"/>
    <n v="60"/>
    <n v="120"/>
  </r>
  <r>
    <s v="CS404401685"/>
    <x v="516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4401685"/>
    <x v="516"/>
    <x v="4"/>
    <x v="1"/>
    <s v="BP"/>
    <x v="8"/>
    <n v="4"/>
    <n v="57"/>
    <n v="228"/>
    <x v="127"/>
    <n v="13711045"/>
    <x v="2"/>
    <x v="26"/>
    <x v="34"/>
    <n v="1"/>
    <n v="59.99"/>
    <n v="59.99"/>
  </r>
  <r>
    <s v="CS404401685"/>
    <x v="516"/>
    <x v="4"/>
    <x v="1"/>
    <s v="BP"/>
    <x v="8"/>
    <n v="4"/>
    <n v="57"/>
    <n v="228"/>
    <x v="128"/>
    <n v="381360479"/>
    <x v="4"/>
    <x v="26"/>
    <x v="28"/>
    <n v="2"/>
    <n v="60"/>
    <n v="120"/>
  </r>
  <r>
    <s v="CS404401685"/>
    <x v="516"/>
    <x v="4"/>
    <x v="1"/>
    <s v="BP"/>
    <x v="8"/>
    <n v="4"/>
    <n v="57"/>
    <n v="228"/>
    <x v="129"/>
    <n v="19853837"/>
    <x v="2"/>
    <x v="26"/>
    <x v="9"/>
    <n v="4"/>
    <n v="59.99"/>
    <n v="239.96"/>
  </r>
  <r>
    <s v="CS404401685"/>
    <x v="516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4401685"/>
    <x v="516"/>
    <x v="4"/>
    <x v="1"/>
    <s v="BP"/>
    <x v="8"/>
    <n v="4"/>
    <n v="57"/>
    <n v="228"/>
    <x v="131"/>
    <n v="384186093"/>
    <x v="4"/>
    <x v="26"/>
    <x v="18"/>
    <n v="3"/>
    <n v="60"/>
    <n v="180"/>
  </r>
  <r>
    <s v="CS404401685"/>
    <x v="516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4401685"/>
    <x v="516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4401685"/>
    <x v="516"/>
    <x v="4"/>
    <x v="1"/>
    <s v="BP"/>
    <x v="8"/>
    <n v="4"/>
    <n v="57"/>
    <n v="228"/>
    <x v="134"/>
    <n v="384644580"/>
    <x v="4"/>
    <x v="26"/>
    <x v="20"/>
    <n v="1"/>
    <n v="60"/>
    <n v="60"/>
  </r>
  <r>
    <s v="CS404401685"/>
    <x v="516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4401685"/>
    <x v="516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4401685"/>
    <x v="516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4401685"/>
    <x v="516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4401685"/>
    <x v="516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4401685"/>
    <x v="516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4401685"/>
    <x v="516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4401685"/>
    <x v="516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4401685"/>
    <x v="516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4401685"/>
    <x v="516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4401685"/>
    <x v="516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4401685"/>
    <x v="516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4401685"/>
    <x v="516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4401685"/>
    <x v="516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4431840"/>
    <x v="516"/>
    <x v="4"/>
    <x v="1"/>
    <s v="Cranbury LP NJ WH23"/>
    <x v="7"/>
    <n v="1"/>
    <n v="340"/>
    <n v="340"/>
    <x v="177"/>
    <n v="68980926"/>
    <x v="2"/>
    <x v="41"/>
    <x v="12"/>
    <n v="1"/>
    <n v="349.99"/>
    <n v="349.99"/>
  </r>
  <r>
    <s v="CS404403436"/>
    <x v="516"/>
    <x v="4"/>
    <x v="1"/>
    <s v="BP"/>
    <x v="8"/>
    <n v="2"/>
    <n v="57"/>
    <n v="114"/>
    <x v="120"/>
    <n v="369038365"/>
    <x v="4"/>
    <x v="26"/>
    <x v="33"/>
    <n v="2"/>
    <n v="60"/>
    <n v="120"/>
  </r>
  <r>
    <s v="CS404403436"/>
    <x v="516"/>
    <x v="4"/>
    <x v="1"/>
    <s v="BP"/>
    <x v="8"/>
    <n v="2"/>
    <n v="57"/>
    <n v="114"/>
    <x v="121"/>
    <n v="78923018"/>
    <x v="2"/>
    <x v="26"/>
    <x v="9"/>
    <n v="1"/>
    <n v="59.99"/>
    <n v="59.99"/>
  </r>
  <r>
    <s v="CS404403436"/>
    <x v="516"/>
    <x v="4"/>
    <x v="1"/>
    <s v="BP"/>
    <x v="8"/>
    <n v="2"/>
    <n v="57"/>
    <n v="114"/>
    <x v="122"/>
    <n v="372563365"/>
    <x v="4"/>
    <x v="26"/>
    <x v="28"/>
    <n v="1"/>
    <n v="60"/>
    <n v="60"/>
  </r>
  <r>
    <s v="CS404403436"/>
    <x v="516"/>
    <x v="4"/>
    <x v="1"/>
    <s v="BP"/>
    <x v="8"/>
    <n v="2"/>
    <n v="57"/>
    <n v="114"/>
    <x v="123"/>
    <n v="373143653"/>
    <x v="4"/>
    <x v="26"/>
    <x v="21"/>
    <n v="1"/>
    <n v="60"/>
    <n v="60"/>
  </r>
  <r>
    <s v="CS404403436"/>
    <x v="516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403436"/>
    <x v="516"/>
    <x v="4"/>
    <x v="1"/>
    <s v="BP"/>
    <x v="8"/>
    <n v="2"/>
    <n v="57"/>
    <n v="114"/>
    <x v="125"/>
    <n v="375839652"/>
    <x v="4"/>
    <x v="26"/>
    <x v="22"/>
    <n v="2"/>
    <n v="60"/>
    <n v="120"/>
  </r>
  <r>
    <s v="CS404403436"/>
    <x v="516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403436"/>
    <x v="516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403436"/>
    <x v="516"/>
    <x v="4"/>
    <x v="1"/>
    <s v="BP"/>
    <x v="8"/>
    <n v="2"/>
    <n v="57"/>
    <n v="114"/>
    <x v="128"/>
    <n v="381360479"/>
    <x v="4"/>
    <x v="26"/>
    <x v="28"/>
    <n v="2"/>
    <n v="60"/>
    <n v="120"/>
  </r>
  <r>
    <s v="CS404403436"/>
    <x v="516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403436"/>
    <x v="516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403436"/>
    <x v="516"/>
    <x v="4"/>
    <x v="1"/>
    <s v="BP"/>
    <x v="8"/>
    <n v="2"/>
    <n v="57"/>
    <n v="114"/>
    <x v="131"/>
    <n v="384186093"/>
    <x v="4"/>
    <x v="26"/>
    <x v="18"/>
    <n v="3"/>
    <n v="60"/>
    <n v="180"/>
  </r>
  <r>
    <s v="CS404403436"/>
    <x v="516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403436"/>
    <x v="516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403436"/>
    <x v="516"/>
    <x v="4"/>
    <x v="1"/>
    <s v="BP"/>
    <x v="8"/>
    <n v="2"/>
    <n v="57"/>
    <n v="114"/>
    <x v="134"/>
    <n v="384644580"/>
    <x v="4"/>
    <x v="26"/>
    <x v="20"/>
    <n v="1"/>
    <n v="60"/>
    <n v="60"/>
  </r>
  <r>
    <s v="CS404403436"/>
    <x v="516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403436"/>
    <x v="516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403436"/>
    <x v="516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403436"/>
    <x v="516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403436"/>
    <x v="516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403436"/>
    <x v="516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403436"/>
    <x v="516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403436"/>
    <x v="516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403436"/>
    <x v="516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403436"/>
    <x v="516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403436"/>
    <x v="516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403436"/>
    <x v="516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403436"/>
    <x v="516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403436"/>
    <x v="516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4409038"/>
    <x v="5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409038"/>
    <x v="5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409038"/>
    <x v="5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409038"/>
    <x v="5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409038"/>
    <x v="5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409038"/>
    <x v="5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409038"/>
    <x v="5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409038"/>
    <x v="5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410207"/>
    <x v="516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4410207"/>
    <x v="516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4410207"/>
    <x v="516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4410207"/>
    <x v="516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4410207"/>
    <x v="516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4419241"/>
    <x v="51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419241"/>
    <x v="51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419241"/>
    <x v="51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419241"/>
    <x v="51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427168"/>
    <x v="516"/>
    <x v="4"/>
    <x v="1"/>
    <s v="BP"/>
    <x v="5"/>
    <n v="1"/>
    <n v="36.1"/>
    <n v="36.1"/>
    <x v="156"/>
    <n v="369283746"/>
    <x v="4"/>
    <x v="30"/>
    <x v="22"/>
    <n v="1"/>
    <n v="40"/>
    <n v="40"/>
  </r>
  <r>
    <s v="CS404427168"/>
    <x v="516"/>
    <x v="4"/>
    <x v="1"/>
    <s v="BP"/>
    <x v="5"/>
    <n v="1"/>
    <n v="36.1"/>
    <n v="36.1"/>
    <x v="157"/>
    <n v="370755102"/>
    <x v="4"/>
    <x v="30"/>
    <x v="8"/>
    <n v="1"/>
    <n v="40"/>
    <n v="40"/>
  </r>
  <r>
    <s v="CS404437963"/>
    <x v="516"/>
    <x v="4"/>
    <x v="1"/>
    <s v="BP"/>
    <x v="4"/>
    <n v="1"/>
    <n v="120"/>
    <n v="120"/>
    <x v="42"/>
    <n v="65574441"/>
    <x v="2"/>
    <x v="8"/>
    <x v="9"/>
    <n v="1"/>
    <n v="179.99"/>
    <n v="179.99"/>
  </r>
  <r>
    <s v="CS404431917"/>
    <x v="51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4431917"/>
    <x v="51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4431917"/>
    <x v="51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4431917"/>
    <x v="51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4431917"/>
    <x v="51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4431917"/>
    <x v="51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4431917"/>
    <x v="51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4431917"/>
    <x v="51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4437119"/>
    <x v="516"/>
    <x v="4"/>
    <x v="1"/>
    <s v="BP"/>
    <x v="8"/>
    <n v="3"/>
    <n v="57"/>
    <n v="171"/>
    <x v="120"/>
    <n v="369038365"/>
    <x v="4"/>
    <x v="26"/>
    <x v="33"/>
    <n v="2"/>
    <n v="60"/>
    <n v="120"/>
  </r>
  <r>
    <s v="CS404437119"/>
    <x v="516"/>
    <x v="4"/>
    <x v="1"/>
    <s v="BP"/>
    <x v="8"/>
    <n v="3"/>
    <n v="57"/>
    <n v="171"/>
    <x v="121"/>
    <n v="78923018"/>
    <x v="2"/>
    <x v="26"/>
    <x v="9"/>
    <n v="1"/>
    <n v="59.99"/>
    <n v="59.99"/>
  </r>
  <r>
    <s v="CS404437119"/>
    <x v="516"/>
    <x v="4"/>
    <x v="1"/>
    <s v="BP"/>
    <x v="8"/>
    <n v="3"/>
    <n v="57"/>
    <n v="171"/>
    <x v="122"/>
    <n v="372563365"/>
    <x v="4"/>
    <x v="26"/>
    <x v="28"/>
    <n v="1"/>
    <n v="60"/>
    <n v="60"/>
  </r>
  <r>
    <s v="CS404437119"/>
    <x v="516"/>
    <x v="4"/>
    <x v="1"/>
    <s v="BP"/>
    <x v="8"/>
    <n v="3"/>
    <n v="57"/>
    <n v="171"/>
    <x v="123"/>
    <n v="373143653"/>
    <x v="4"/>
    <x v="26"/>
    <x v="21"/>
    <n v="1"/>
    <n v="60"/>
    <n v="60"/>
  </r>
  <r>
    <s v="CS404437119"/>
    <x v="516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4437119"/>
    <x v="516"/>
    <x v="4"/>
    <x v="1"/>
    <s v="BP"/>
    <x v="8"/>
    <n v="3"/>
    <n v="57"/>
    <n v="171"/>
    <x v="125"/>
    <n v="375839652"/>
    <x v="4"/>
    <x v="26"/>
    <x v="22"/>
    <n v="2"/>
    <n v="60"/>
    <n v="120"/>
  </r>
  <r>
    <s v="CS404437119"/>
    <x v="516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4437119"/>
    <x v="516"/>
    <x v="4"/>
    <x v="1"/>
    <s v="BP"/>
    <x v="8"/>
    <n v="3"/>
    <n v="57"/>
    <n v="171"/>
    <x v="127"/>
    <n v="13711045"/>
    <x v="2"/>
    <x v="26"/>
    <x v="34"/>
    <n v="1"/>
    <n v="59.99"/>
    <n v="59.99"/>
  </r>
  <r>
    <s v="CS404437119"/>
    <x v="516"/>
    <x v="4"/>
    <x v="1"/>
    <s v="BP"/>
    <x v="8"/>
    <n v="3"/>
    <n v="57"/>
    <n v="171"/>
    <x v="128"/>
    <n v="381360479"/>
    <x v="4"/>
    <x v="26"/>
    <x v="28"/>
    <n v="2"/>
    <n v="60"/>
    <n v="120"/>
  </r>
  <r>
    <s v="CS404437119"/>
    <x v="516"/>
    <x v="4"/>
    <x v="1"/>
    <s v="BP"/>
    <x v="8"/>
    <n v="3"/>
    <n v="57"/>
    <n v="171"/>
    <x v="129"/>
    <n v="19853837"/>
    <x v="2"/>
    <x v="26"/>
    <x v="9"/>
    <n v="4"/>
    <n v="59.99"/>
    <n v="239.96"/>
  </r>
  <r>
    <s v="CS404437119"/>
    <x v="516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4437119"/>
    <x v="516"/>
    <x v="4"/>
    <x v="1"/>
    <s v="BP"/>
    <x v="8"/>
    <n v="3"/>
    <n v="57"/>
    <n v="171"/>
    <x v="131"/>
    <n v="384186093"/>
    <x v="4"/>
    <x v="26"/>
    <x v="18"/>
    <n v="3"/>
    <n v="60"/>
    <n v="180"/>
  </r>
  <r>
    <s v="CS404437119"/>
    <x v="516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4437119"/>
    <x v="516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4437119"/>
    <x v="516"/>
    <x v="4"/>
    <x v="1"/>
    <s v="BP"/>
    <x v="8"/>
    <n v="3"/>
    <n v="57"/>
    <n v="171"/>
    <x v="134"/>
    <n v="384644580"/>
    <x v="4"/>
    <x v="26"/>
    <x v="20"/>
    <n v="1"/>
    <n v="60"/>
    <n v="60"/>
  </r>
  <r>
    <s v="CS404437119"/>
    <x v="516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4437119"/>
    <x v="516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4437119"/>
    <x v="516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4437119"/>
    <x v="516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4437119"/>
    <x v="516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4437119"/>
    <x v="516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4437119"/>
    <x v="516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4437119"/>
    <x v="516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4437119"/>
    <x v="516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4437119"/>
    <x v="516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4437119"/>
    <x v="516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4437119"/>
    <x v="516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4437119"/>
    <x v="516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4437119"/>
    <x v="516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4443565"/>
    <x v="516"/>
    <x v="4"/>
    <x v="1"/>
    <s v="BP"/>
    <x v="5"/>
    <n v="1"/>
    <n v="27"/>
    <n v="27"/>
    <x v="113"/>
    <n v="77846098"/>
    <x v="2"/>
    <x v="25"/>
    <x v="31"/>
    <n v="1"/>
    <n v="35.99"/>
    <n v="35.99"/>
  </r>
  <r>
    <s v="CS404443565"/>
    <x v="516"/>
    <x v="4"/>
    <x v="1"/>
    <s v="BP"/>
    <x v="5"/>
    <n v="1"/>
    <n v="27"/>
    <n v="27"/>
    <x v="114"/>
    <n v="372829182"/>
    <x v="4"/>
    <x v="25"/>
    <x v="22"/>
    <n v="1"/>
    <n v="35"/>
    <n v="35"/>
  </r>
  <r>
    <s v="CS404443565"/>
    <x v="516"/>
    <x v="4"/>
    <x v="1"/>
    <s v="BP"/>
    <x v="5"/>
    <n v="1"/>
    <n v="27"/>
    <n v="27"/>
    <x v="115"/>
    <n v="209959448"/>
    <x v="1"/>
    <x v="25"/>
    <x v="6"/>
    <n v="1"/>
    <n v="38.99"/>
    <n v="38.99"/>
  </r>
  <r>
    <s v="CS404443565"/>
    <x v="51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443565"/>
    <x v="516"/>
    <x v="4"/>
    <x v="1"/>
    <s v="BP"/>
    <x v="5"/>
    <n v="1"/>
    <n v="27"/>
    <n v="27"/>
    <x v="117"/>
    <n v="225195687"/>
    <x v="1"/>
    <x v="25"/>
    <x v="7"/>
    <n v="1"/>
    <n v="38.99"/>
    <n v="38.99"/>
  </r>
  <r>
    <s v="CS404443565"/>
    <x v="51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443565"/>
    <x v="51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436725"/>
    <x v="51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436725"/>
    <x v="51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436725"/>
    <x v="51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436725"/>
    <x v="51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A404451917"/>
    <x v="516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A404451917"/>
    <x v="516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A404451917"/>
    <x v="516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A404451917"/>
    <x v="516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524374"/>
    <x v="516"/>
    <x v="4"/>
    <x v="1"/>
    <s v="BP"/>
    <x v="5"/>
    <n v="1"/>
    <n v="40"/>
    <n v="40"/>
    <x v="168"/>
    <n v="379679989"/>
    <x v="4"/>
    <x v="34"/>
    <x v="28"/>
    <n v="1"/>
    <n v="50"/>
    <n v="50"/>
  </r>
  <r>
    <s v="CS404462298"/>
    <x v="5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462298"/>
    <x v="5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462298"/>
    <x v="5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462298"/>
    <x v="5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462298"/>
    <x v="5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462298"/>
    <x v="5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462298"/>
    <x v="5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462298"/>
    <x v="5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625394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625394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625394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625394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625394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625394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625394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625394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464860"/>
    <x v="516"/>
    <x v="4"/>
    <x v="1"/>
    <s v="BP"/>
    <x v="4"/>
    <n v="1"/>
    <n v="120"/>
    <n v="120"/>
    <x v="42"/>
    <n v="65574441"/>
    <x v="2"/>
    <x v="8"/>
    <x v="9"/>
    <n v="1"/>
    <n v="179.99"/>
    <n v="179.99"/>
  </r>
  <r>
    <s v="CS404478137"/>
    <x v="516"/>
    <x v="4"/>
    <x v="1"/>
    <s v="BP"/>
    <x v="8"/>
    <n v="2"/>
    <n v="57"/>
    <n v="114"/>
    <x v="120"/>
    <n v="369038365"/>
    <x v="4"/>
    <x v="26"/>
    <x v="33"/>
    <n v="2"/>
    <n v="60"/>
    <n v="120"/>
  </r>
  <r>
    <s v="CS404478137"/>
    <x v="516"/>
    <x v="4"/>
    <x v="1"/>
    <s v="BP"/>
    <x v="8"/>
    <n v="2"/>
    <n v="57"/>
    <n v="114"/>
    <x v="121"/>
    <n v="78923018"/>
    <x v="2"/>
    <x v="26"/>
    <x v="9"/>
    <n v="1"/>
    <n v="59.99"/>
    <n v="59.99"/>
  </r>
  <r>
    <s v="CS404478137"/>
    <x v="516"/>
    <x v="4"/>
    <x v="1"/>
    <s v="BP"/>
    <x v="8"/>
    <n v="2"/>
    <n v="57"/>
    <n v="114"/>
    <x v="122"/>
    <n v="372563365"/>
    <x v="4"/>
    <x v="26"/>
    <x v="28"/>
    <n v="1"/>
    <n v="60"/>
    <n v="60"/>
  </r>
  <r>
    <s v="CS404478137"/>
    <x v="516"/>
    <x v="4"/>
    <x v="1"/>
    <s v="BP"/>
    <x v="8"/>
    <n v="2"/>
    <n v="57"/>
    <n v="114"/>
    <x v="123"/>
    <n v="373143653"/>
    <x v="4"/>
    <x v="26"/>
    <x v="21"/>
    <n v="1"/>
    <n v="60"/>
    <n v="60"/>
  </r>
  <r>
    <s v="CS404478137"/>
    <x v="516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478137"/>
    <x v="516"/>
    <x v="4"/>
    <x v="1"/>
    <s v="BP"/>
    <x v="8"/>
    <n v="2"/>
    <n v="57"/>
    <n v="114"/>
    <x v="125"/>
    <n v="375839652"/>
    <x v="4"/>
    <x v="26"/>
    <x v="22"/>
    <n v="2"/>
    <n v="60"/>
    <n v="120"/>
  </r>
  <r>
    <s v="CS404478137"/>
    <x v="516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478137"/>
    <x v="516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478137"/>
    <x v="516"/>
    <x v="4"/>
    <x v="1"/>
    <s v="BP"/>
    <x v="8"/>
    <n v="2"/>
    <n v="57"/>
    <n v="114"/>
    <x v="128"/>
    <n v="381360479"/>
    <x v="4"/>
    <x v="26"/>
    <x v="28"/>
    <n v="2"/>
    <n v="60"/>
    <n v="120"/>
  </r>
  <r>
    <s v="CS404478137"/>
    <x v="516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478137"/>
    <x v="516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478137"/>
    <x v="516"/>
    <x v="4"/>
    <x v="1"/>
    <s v="BP"/>
    <x v="8"/>
    <n v="2"/>
    <n v="57"/>
    <n v="114"/>
    <x v="131"/>
    <n v="384186093"/>
    <x v="4"/>
    <x v="26"/>
    <x v="18"/>
    <n v="3"/>
    <n v="60"/>
    <n v="180"/>
  </r>
  <r>
    <s v="CS404478137"/>
    <x v="516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478137"/>
    <x v="516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478137"/>
    <x v="516"/>
    <x v="4"/>
    <x v="1"/>
    <s v="BP"/>
    <x v="8"/>
    <n v="2"/>
    <n v="57"/>
    <n v="114"/>
    <x v="134"/>
    <n v="384644580"/>
    <x v="4"/>
    <x v="26"/>
    <x v="20"/>
    <n v="1"/>
    <n v="60"/>
    <n v="60"/>
  </r>
  <r>
    <s v="CS404478137"/>
    <x v="516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478137"/>
    <x v="516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478137"/>
    <x v="516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478137"/>
    <x v="516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478137"/>
    <x v="516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478137"/>
    <x v="516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478137"/>
    <x v="516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478137"/>
    <x v="516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478137"/>
    <x v="516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478137"/>
    <x v="516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478137"/>
    <x v="516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478137"/>
    <x v="516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478137"/>
    <x v="516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478137"/>
    <x v="516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4458527"/>
    <x v="516"/>
    <x v="4"/>
    <x v="1"/>
    <s v="BP"/>
    <x v="5"/>
    <n v="1"/>
    <n v="47.5"/>
    <n v="47.5"/>
    <x v="43"/>
    <n v="200152582"/>
    <x v="1"/>
    <x v="9"/>
    <x v="7"/>
    <n v="1"/>
    <n v="51.99"/>
    <n v="51.99"/>
  </r>
  <r>
    <s v="CS404458527"/>
    <x v="516"/>
    <x v="4"/>
    <x v="1"/>
    <s v="BP"/>
    <x v="5"/>
    <n v="1"/>
    <n v="47.5"/>
    <n v="47.5"/>
    <x v="44"/>
    <n v="199735340"/>
    <x v="1"/>
    <x v="9"/>
    <x v="7"/>
    <n v="1"/>
    <n v="51.99"/>
    <n v="51.99"/>
  </r>
  <r>
    <s v="CS404458527"/>
    <x v="516"/>
    <x v="4"/>
    <x v="1"/>
    <s v="BP"/>
    <x v="5"/>
    <n v="1"/>
    <n v="47.5"/>
    <n v="47.5"/>
    <x v="45"/>
    <n v="201747067"/>
    <x v="1"/>
    <x v="9"/>
    <x v="6"/>
    <n v="1"/>
    <n v="51.99"/>
    <n v="51.99"/>
  </r>
  <r>
    <s v="CS404458527"/>
    <x v="516"/>
    <x v="4"/>
    <x v="1"/>
    <s v="BP"/>
    <x v="5"/>
    <n v="1"/>
    <n v="47.5"/>
    <n v="47.5"/>
    <x v="46"/>
    <n v="207106443"/>
    <x v="1"/>
    <x v="9"/>
    <x v="6"/>
    <n v="1"/>
    <n v="51.99"/>
    <n v="51.99"/>
  </r>
  <r>
    <s v="CS404458527"/>
    <x v="516"/>
    <x v="4"/>
    <x v="1"/>
    <s v="BP"/>
    <x v="5"/>
    <n v="1"/>
    <n v="47.5"/>
    <n v="47.5"/>
    <x v="47"/>
    <n v="375659127"/>
    <x v="4"/>
    <x v="9"/>
    <x v="18"/>
    <n v="1"/>
    <n v="55"/>
    <n v="55"/>
  </r>
  <r>
    <s v="CS404458527"/>
    <x v="516"/>
    <x v="4"/>
    <x v="1"/>
    <s v="BP"/>
    <x v="5"/>
    <n v="1"/>
    <n v="47.5"/>
    <n v="47.5"/>
    <x v="48"/>
    <n v="211043641"/>
    <x v="1"/>
    <x v="9"/>
    <x v="6"/>
    <n v="1"/>
    <n v="51.99"/>
    <n v="51.99"/>
  </r>
  <r>
    <s v="CS404458527"/>
    <x v="516"/>
    <x v="4"/>
    <x v="1"/>
    <s v="BP"/>
    <x v="5"/>
    <n v="1"/>
    <n v="47.5"/>
    <n v="47.5"/>
    <x v="49"/>
    <n v="211263277"/>
    <x v="1"/>
    <x v="9"/>
    <x v="19"/>
    <n v="1"/>
    <n v="51.99"/>
    <n v="51.99"/>
  </r>
  <r>
    <s v="CS404458527"/>
    <x v="516"/>
    <x v="4"/>
    <x v="1"/>
    <s v="BP"/>
    <x v="5"/>
    <n v="1"/>
    <n v="47.5"/>
    <n v="47.5"/>
    <x v="50"/>
    <n v="384157640"/>
    <x v="4"/>
    <x v="9"/>
    <x v="8"/>
    <n v="1"/>
    <n v="55"/>
    <n v="55"/>
  </r>
  <r>
    <s v="CS404458527"/>
    <x v="516"/>
    <x v="4"/>
    <x v="1"/>
    <s v="BP"/>
    <x v="5"/>
    <n v="1"/>
    <n v="47.5"/>
    <n v="47.5"/>
    <x v="51"/>
    <n v="385105359"/>
    <x v="4"/>
    <x v="9"/>
    <x v="20"/>
    <n v="1"/>
    <n v="55"/>
    <n v="55"/>
  </r>
  <r>
    <s v="CS404458527"/>
    <x v="516"/>
    <x v="4"/>
    <x v="1"/>
    <s v="BP"/>
    <x v="5"/>
    <n v="1"/>
    <n v="47.5"/>
    <n v="47.5"/>
    <x v="52"/>
    <n v="386058395"/>
    <x v="4"/>
    <x v="9"/>
    <x v="21"/>
    <n v="1"/>
    <n v="55"/>
    <n v="55"/>
  </r>
  <r>
    <s v="CS404458527"/>
    <x v="516"/>
    <x v="4"/>
    <x v="1"/>
    <s v="BP"/>
    <x v="5"/>
    <n v="1"/>
    <n v="47.5"/>
    <n v="47.5"/>
    <x v="53"/>
    <n v="383002489"/>
    <x v="4"/>
    <x v="9"/>
    <x v="22"/>
    <n v="1"/>
    <n v="55"/>
    <n v="55"/>
  </r>
  <r>
    <s v="CS404477999"/>
    <x v="516"/>
    <x v="4"/>
    <x v="1"/>
    <s v="BP"/>
    <x v="6"/>
    <n v="1"/>
    <n v="33.5"/>
    <n v="33.5"/>
    <x v="89"/>
    <n v="206327074"/>
    <x v="1"/>
    <x v="16"/>
    <x v="19"/>
    <n v="1"/>
    <n v="42.24"/>
    <n v="42.24"/>
  </r>
  <r>
    <s v="CS404477999"/>
    <x v="516"/>
    <x v="4"/>
    <x v="1"/>
    <s v="BP"/>
    <x v="6"/>
    <n v="1"/>
    <n v="33.5"/>
    <n v="33.5"/>
    <x v="90"/>
    <s v="111-6022486-8719444"/>
    <x v="0"/>
    <x v="16"/>
    <x v="17"/>
    <n v="1"/>
    <n v="69.989999999999995"/>
    <n v="69.989999999999995"/>
  </r>
  <r>
    <s v="CS404477999"/>
    <x v="516"/>
    <x v="4"/>
    <x v="1"/>
    <s v="BP"/>
    <x v="6"/>
    <n v="1"/>
    <n v="33.5"/>
    <n v="33.5"/>
    <x v="91"/>
    <s v="111-6795184-0525024"/>
    <x v="0"/>
    <x v="16"/>
    <x v="13"/>
    <n v="1"/>
    <n v="69.989999999999995"/>
    <n v="69.989999999999995"/>
  </r>
  <r>
    <s v="CS404477999"/>
    <x v="516"/>
    <x v="4"/>
    <x v="1"/>
    <s v="BP"/>
    <x v="6"/>
    <n v="1"/>
    <n v="33.5"/>
    <n v="33.5"/>
    <x v="92"/>
    <s v="112-2813344-0799424"/>
    <x v="0"/>
    <x v="16"/>
    <x v="29"/>
    <n v="1"/>
    <n v="69.989999999999995"/>
    <n v="69.989999999999995"/>
  </r>
  <r>
    <s v="CS404477999"/>
    <x v="516"/>
    <x v="4"/>
    <x v="1"/>
    <s v="BP"/>
    <x v="6"/>
    <n v="1"/>
    <n v="33.5"/>
    <n v="33.5"/>
    <x v="93"/>
    <s v="113-1190068-2321055"/>
    <x v="0"/>
    <x v="16"/>
    <x v="24"/>
    <n v="1"/>
    <n v="69.989999999999995"/>
    <n v="69.989999999999995"/>
  </r>
  <r>
    <s v="CS404475750"/>
    <x v="516"/>
    <x v="4"/>
    <x v="1"/>
    <s v="BP"/>
    <x v="6"/>
    <n v="2"/>
    <n v="33.5"/>
    <n v="67"/>
    <x v="89"/>
    <n v="206327074"/>
    <x v="1"/>
    <x v="16"/>
    <x v="19"/>
    <n v="1"/>
    <n v="42.24"/>
    <n v="42.24"/>
  </r>
  <r>
    <s v="CS404475750"/>
    <x v="516"/>
    <x v="4"/>
    <x v="1"/>
    <s v="BP"/>
    <x v="6"/>
    <n v="2"/>
    <n v="33.5"/>
    <n v="67"/>
    <x v="90"/>
    <s v="111-6022486-8719444"/>
    <x v="0"/>
    <x v="16"/>
    <x v="17"/>
    <n v="1"/>
    <n v="69.989999999999995"/>
    <n v="69.989999999999995"/>
  </r>
  <r>
    <s v="CS404475750"/>
    <x v="516"/>
    <x v="4"/>
    <x v="1"/>
    <s v="BP"/>
    <x v="6"/>
    <n v="2"/>
    <n v="33.5"/>
    <n v="67"/>
    <x v="91"/>
    <s v="111-6795184-0525024"/>
    <x v="0"/>
    <x v="16"/>
    <x v="13"/>
    <n v="1"/>
    <n v="69.989999999999995"/>
    <n v="69.989999999999995"/>
  </r>
  <r>
    <s v="CS404475750"/>
    <x v="516"/>
    <x v="4"/>
    <x v="1"/>
    <s v="BP"/>
    <x v="6"/>
    <n v="2"/>
    <n v="33.5"/>
    <n v="67"/>
    <x v="92"/>
    <s v="112-2813344-0799424"/>
    <x v="0"/>
    <x v="16"/>
    <x v="29"/>
    <n v="1"/>
    <n v="69.989999999999995"/>
    <n v="69.989999999999995"/>
  </r>
  <r>
    <s v="CS404475750"/>
    <x v="516"/>
    <x v="4"/>
    <x v="1"/>
    <s v="BP"/>
    <x v="6"/>
    <n v="2"/>
    <n v="33.5"/>
    <n v="67"/>
    <x v="93"/>
    <s v="113-1190068-2321055"/>
    <x v="0"/>
    <x v="16"/>
    <x v="24"/>
    <n v="1"/>
    <n v="69.989999999999995"/>
    <n v="69.989999999999995"/>
  </r>
  <r>
    <s v="CS404468122"/>
    <x v="516"/>
    <x v="4"/>
    <x v="1"/>
    <s v="BP"/>
    <x v="8"/>
    <n v="4"/>
    <n v="57"/>
    <n v="228"/>
    <x v="120"/>
    <n v="369038365"/>
    <x v="4"/>
    <x v="26"/>
    <x v="33"/>
    <n v="2"/>
    <n v="60"/>
    <n v="120"/>
  </r>
  <r>
    <s v="CS404468122"/>
    <x v="516"/>
    <x v="4"/>
    <x v="1"/>
    <s v="BP"/>
    <x v="8"/>
    <n v="4"/>
    <n v="57"/>
    <n v="228"/>
    <x v="121"/>
    <n v="78923018"/>
    <x v="2"/>
    <x v="26"/>
    <x v="9"/>
    <n v="1"/>
    <n v="59.99"/>
    <n v="59.99"/>
  </r>
  <r>
    <s v="CS404468122"/>
    <x v="516"/>
    <x v="4"/>
    <x v="1"/>
    <s v="BP"/>
    <x v="8"/>
    <n v="4"/>
    <n v="57"/>
    <n v="228"/>
    <x v="122"/>
    <n v="372563365"/>
    <x v="4"/>
    <x v="26"/>
    <x v="28"/>
    <n v="1"/>
    <n v="60"/>
    <n v="60"/>
  </r>
  <r>
    <s v="CS404468122"/>
    <x v="516"/>
    <x v="4"/>
    <x v="1"/>
    <s v="BP"/>
    <x v="8"/>
    <n v="4"/>
    <n v="57"/>
    <n v="228"/>
    <x v="123"/>
    <n v="373143653"/>
    <x v="4"/>
    <x v="26"/>
    <x v="21"/>
    <n v="1"/>
    <n v="60"/>
    <n v="60"/>
  </r>
  <r>
    <s v="CS404468122"/>
    <x v="516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4468122"/>
    <x v="516"/>
    <x v="4"/>
    <x v="1"/>
    <s v="BP"/>
    <x v="8"/>
    <n v="4"/>
    <n v="57"/>
    <n v="228"/>
    <x v="125"/>
    <n v="375839652"/>
    <x v="4"/>
    <x v="26"/>
    <x v="22"/>
    <n v="2"/>
    <n v="60"/>
    <n v="120"/>
  </r>
  <r>
    <s v="CS404468122"/>
    <x v="516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4468122"/>
    <x v="516"/>
    <x v="4"/>
    <x v="1"/>
    <s v="BP"/>
    <x v="8"/>
    <n v="4"/>
    <n v="57"/>
    <n v="228"/>
    <x v="127"/>
    <n v="13711045"/>
    <x v="2"/>
    <x v="26"/>
    <x v="34"/>
    <n v="1"/>
    <n v="59.99"/>
    <n v="59.99"/>
  </r>
  <r>
    <s v="CS404468122"/>
    <x v="516"/>
    <x v="4"/>
    <x v="1"/>
    <s v="BP"/>
    <x v="8"/>
    <n v="4"/>
    <n v="57"/>
    <n v="228"/>
    <x v="128"/>
    <n v="381360479"/>
    <x v="4"/>
    <x v="26"/>
    <x v="28"/>
    <n v="2"/>
    <n v="60"/>
    <n v="120"/>
  </r>
  <r>
    <s v="CS404468122"/>
    <x v="516"/>
    <x v="4"/>
    <x v="1"/>
    <s v="BP"/>
    <x v="8"/>
    <n v="4"/>
    <n v="57"/>
    <n v="228"/>
    <x v="129"/>
    <n v="19853837"/>
    <x v="2"/>
    <x v="26"/>
    <x v="9"/>
    <n v="4"/>
    <n v="59.99"/>
    <n v="239.96"/>
  </r>
  <r>
    <s v="CS404468122"/>
    <x v="516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4468122"/>
    <x v="516"/>
    <x v="4"/>
    <x v="1"/>
    <s v="BP"/>
    <x v="8"/>
    <n v="4"/>
    <n v="57"/>
    <n v="228"/>
    <x v="131"/>
    <n v="384186093"/>
    <x v="4"/>
    <x v="26"/>
    <x v="18"/>
    <n v="3"/>
    <n v="60"/>
    <n v="180"/>
  </r>
  <r>
    <s v="CS404468122"/>
    <x v="516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4468122"/>
    <x v="516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4468122"/>
    <x v="516"/>
    <x v="4"/>
    <x v="1"/>
    <s v="BP"/>
    <x v="8"/>
    <n v="4"/>
    <n v="57"/>
    <n v="228"/>
    <x v="134"/>
    <n v="384644580"/>
    <x v="4"/>
    <x v="26"/>
    <x v="20"/>
    <n v="1"/>
    <n v="60"/>
    <n v="60"/>
  </r>
  <r>
    <s v="CS404468122"/>
    <x v="516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4468122"/>
    <x v="516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4468122"/>
    <x v="516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4468122"/>
    <x v="516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4468122"/>
    <x v="516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4468122"/>
    <x v="516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4468122"/>
    <x v="516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4468122"/>
    <x v="516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4468122"/>
    <x v="516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4468122"/>
    <x v="516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4468122"/>
    <x v="516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4468122"/>
    <x v="516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4468122"/>
    <x v="516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4468122"/>
    <x v="516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4486404"/>
    <x v="516"/>
    <x v="4"/>
    <x v="1"/>
    <s v="BP"/>
    <x v="5"/>
    <n v="1"/>
    <n v="27"/>
    <n v="27"/>
    <x v="113"/>
    <n v="77846098"/>
    <x v="2"/>
    <x v="25"/>
    <x v="31"/>
    <n v="1"/>
    <n v="35.99"/>
    <n v="35.99"/>
  </r>
  <r>
    <s v="CS404486404"/>
    <x v="516"/>
    <x v="4"/>
    <x v="1"/>
    <s v="BP"/>
    <x v="5"/>
    <n v="1"/>
    <n v="27"/>
    <n v="27"/>
    <x v="114"/>
    <n v="372829182"/>
    <x v="4"/>
    <x v="25"/>
    <x v="22"/>
    <n v="1"/>
    <n v="35"/>
    <n v="35"/>
  </r>
  <r>
    <s v="CS404486404"/>
    <x v="516"/>
    <x v="4"/>
    <x v="1"/>
    <s v="BP"/>
    <x v="5"/>
    <n v="1"/>
    <n v="27"/>
    <n v="27"/>
    <x v="115"/>
    <n v="209959448"/>
    <x v="1"/>
    <x v="25"/>
    <x v="6"/>
    <n v="1"/>
    <n v="38.99"/>
    <n v="38.99"/>
  </r>
  <r>
    <s v="CS404486404"/>
    <x v="51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486404"/>
    <x v="516"/>
    <x v="4"/>
    <x v="1"/>
    <s v="BP"/>
    <x v="5"/>
    <n v="1"/>
    <n v="27"/>
    <n v="27"/>
    <x v="117"/>
    <n v="225195687"/>
    <x v="1"/>
    <x v="25"/>
    <x v="7"/>
    <n v="1"/>
    <n v="38.99"/>
    <n v="38.99"/>
  </r>
  <r>
    <s v="CS404486404"/>
    <x v="51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486404"/>
    <x v="51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498508"/>
    <x v="516"/>
    <x v="4"/>
    <x v="1"/>
    <s v="Cranbury LP NJ WH23"/>
    <x v="7"/>
    <n v="1"/>
    <n v="340"/>
    <n v="340"/>
    <x v="177"/>
    <n v="68980926"/>
    <x v="2"/>
    <x v="41"/>
    <x v="12"/>
    <n v="1"/>
    <n v="349.99"/>
    <n v="349.99"/>
  </r>
  <r>
    <s v="CS404509574"/>
    <x v="516"/>
    <x v="4"/>
    <x v="1"/>
    <s v="BP"/>
    <x v="0"/>
    <n v="1"/>
    <n v="40"/>
    <n v="40"/>
    <x v="187"/>
    <n v="383904082"/>
    <x v="4"/>
    <x v="44"/>
    <x v="18"/>
    <n v="1"/>
    <n v="60"/>
    <n v="60"/>
  </r>
  <r>
    <s v="CS404510049"/>
    <x v="516"/>
    <x v="4"/>
    <x v="1"/>
    <s v="BP"/>
    <x v="8"/>
    <n v="4"/>
    <n v="57"/>
    <n v="228"/>
    <x v="120"/>
    <n v="369038365"/>
    <x v="4"/>
    <x v="26"/>
    <x v="33"/>
    <n v="2"/>
    <n v="60"/>
    <n v="120"/>
  </r>
  <r>
    <s v="CS404510049"/>
    <x v="516"/>
    <x v="4"/>
    <x v="1"/>
    <s v="BP"/>
    <x v="8"/>
    <n v="4"/>
    <n v="57"/>
    <n v="228"/>
    <x v="121"/>
    <n v="78923018"/>
    <x v="2"/>
    <x v="26"/>
    <x v="9"/>
    <n v="1"/>
    <n v="59.99"/>
    <n v="59.99"/>
  </r>
  <r>
    <s v="CS404510049"/>
    <x v="516"/>
    <x v="4"/>
    <x v="1"/>
    <s v="BP"/>
    <x v="8"/>
    <n v="4"/>
    <n v="57"/>
    <n v="228"/>
    <x v="122"/>
    <n v="372563365"/>
    <x v="4"/>
    <x v="26"/>
    <x v="28"/>
    <n v="1"/>
    <n v="60"/>
    <n v="60"/>
  </r>
  <r>
    <s v="CS404510049"/>
    <x v="516"/>
    <x v="4"/>
    <x v="1"/>
    <s v="BP"/>
    <x v="8"/>
    <n v="4"/>
    <n v="57"/>
    <n v="228"/>
    <x v="123"/>
    <n v="373143653"/>
    <x v="4"/>
    <x v="26"/>
    <x v="21"/>
    <n v="1"/>
    <n v="60"/>
    <n v="60"/>
  </r>
  <r>
    <s v="CS404510049"/>
    <x v="516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4510049"/>
    <x v="516"/>
    <x v="4"/>
    <x v="1"/>
    <s v="BP"/>
    <x v="8"/>
    <n v="4"/>
    <n v="57"/>
    <n v="228"/>
    <x v="125"/>
    <n v="375839652"/>
    <x v="4"/>
    <x v="26"/>
    <x v="22"/>
    <n v="2"/>
    <n v="60"/>
    <n v="120"/>
  </r>
  <r>
    <s v="CS404510049"/>
    <x v="516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4510049"/>
    <x v="516"/>
    <x v="4"/>
    <x v="1"/>
    <s v="BP"/>
    <x v="8"/>
    <n v="4"/>
    <n v="57"/>
    <n v="228"/>
    <x v="127"/>
    <n v="13711045"/>
    <x v="2"/>
    <x v="26"/>
    <x v="34"/>
    <n v="1"/>
    <n v="59.99"/>
    <n v="59.99"/>
  </r>
  <r>
    <s v="CS404510049"/>
    <x v="516"/>
    <x v="4"/>
    <x v="1"/>
    <s v="BP"/>
    <x v="8"/>
    <n v="4"/>
    <n v="57"/>
    <n v="228"/>
    <x v="128"/>
    <n v="381360479"/>
    <x v="4"/>
    <x v="26"/>
    <x v="28"/>
    <n v="2"/>
    <n v="60"/>
    <n v="120"/>
  </r>
  <r>
    <s v="CS404510049"/>
    <x v="516"/>
    <x v="4"/>
    <x v="1"/>
    <s v="BP"/>
    <x v="8"/>
    <n v="4"/>
    <n v="57"/>
    <n v="228"/>
    <x v="129"/>
    <n v="19853837"/>
    <x v="2"/>
    <x v="26"/>
    <x v="9"/>
    <n v="4"/>
    <n v="59.99"/>
    <n v="239.96"/>
  </r>
  <r>
    <s v="CS404510049"/>
    <x v="516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4510049"/>
    <x v="516"/>
    <x v="4"/>
    <x v="1"/>
    <s v="BP"/>
    <x v="8"/>
    <n v="4"/>
    <n v="57"/>
    <n v="228"/>
    <x v="131"/>
    <n v="384186093"/>
    <x v="4"/>
    <x v="26"/>
    <x v="18"/>
    <n v="3"/>
    <n v="60"/>
    <n v="180"/>
  </r>
  <r>
    <s v="CS404510049"/>
    <x v="516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4510049"/>
    <x v="516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4510049"/>
    <x v="516"/>
    <x v="4"/>
    <x v="1"/>
    <s v="BP"/>
    <x v="8"/>
    <n v="4"/>
    <n v="57"/>
    <n v="228"/>
    <x v="134"/>
    <n v="384644580"/>
    <x v="4"/>
    <x v="26"/>
    <x v="20"/>
    <n v="1"/>
    <n v="60"/>
    <n v="60"/>
  </r>
  <r>
    <s v="CS404510049"/>
    <x v="516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4510049"/>
    <x v="516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4510049"/>
    <x v="516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4510049"/>
    <x v="516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4510049"/>
    <x v="516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4510049"/>
    <x v="516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4510049"/>
    <x v="516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4510049"/>
    <x v="516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4510049"/>
    <x v="516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4510049"/>
    <x v="516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4510049"/>
    <x v="516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4510049"/>
    <x v="516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4510049"/>
    <x v="516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4510049"/>
    <x v="516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4495610"/>
    <x v="516"/>
    <x v="4"/>
    <x v="1"/>
    <s v="BP"/>
    <x v="5"/>
    <n v="1"/>
    <n v="27"/>
    <n v="27"/>
    <x v="113"/>
    <n v="77846098"/>
    <x v="2"/>
    <x v="25"/>
    <x v="31"/>
    <n v="1"/>
    <n v="35.99"/>
    <n v="35.99"/>
  </r>
  <r>
    <s v="CS404495610"/>
    <x v="516"/>
    <x v="4"/>
    <x v="1"/>
    <s v="BP"/>
    <x v="5"/>
    <n v="1"/>
    <n v="27"/>
    <n v="27"/>
    <x v="114"/>
    <n v="372829182"/>
    <x v="4"/>
    <x v="25"/>
    <x v="22"/>
    <n v="1"/>
    <n v="35"/>
    <n v="35"/>
  </r>
  <r>
    <s v="CS404495610"/>
    <x v="516"/>
    <x v="4"/>
    <x v="1"/>
    <s v="BP"/>
    <x v="5"/>
    <n v="1"/>
    <n v="27"/>
    <n v="27"/>
    <x v="115"/>
    <n v="209959448"/>
    <x v="1"/>
    <x v="25"/>
    <x v="6"/>
    <n v="1"/>
    <n v="38.99"/>
    <n v="38.99"/>
  </r>
  <r>
    <s v="CS404495610"/>
    <x v="51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495610"/>
    <x v="516"/>
    <x v="4"/>
    <x v="1"/>
    <s v="BP"/>
    <x v="5"/>
    <n v="1"/>
    <n v="27"/>
    <n v="27"/>
    <x v="117"/>
    <n v="225195687"/>
    <x v="1"/>
    <x v="25"/>
    <x v="7"/>
    <n v="1"/>
    <n v="38.99"/>
    <n v="38.99"/>
  </r>
  <r>
    <s v="CS404495610"/>
    <x v="51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495610"/>
    <x v="51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4513672"/>
    <x v="516"/>
    <x v="4"/>
    <x v="1"/>
    <s v="Cranbury LP NJ WH23"/>
    <x v="7"/>
    <n v="1"/>
    <n v="340"/>
    <n v="340"/>
    <x v="177"/>
    <n v="68980926"/>
    <x v="2"/>
    <x v="41"/>
    <x v="12"/>
    <n v="1"/>
    <n v="349.99"/>
    <n v="349.99"/>
  </r>
  <r>
    <s v="CS404503118"/>
    <x v="516"/>
    <x v="4"/>
    <x v="1"/>
    <s v="BP"/>
    <x v="6"/>
    <n v="2"/>
    <n v="60"/>
    <n v="120"/>
    <x v="248"/>
    <n v="203767907"/>
    <x v="1"/>
    <x v="55"/>
    <x v="6"/>
    <n v="2"/>
    <n v="84"/>
    <n v="168"/>
  </r>
  <r>
    <s v="CS404499604"/>
    <x v="516"/>
    <x v="4"/>
    <x v="1"/>
    <s v="BP"/>
    <x v="5"/>
    <n v="1"/>
    <n v="36"/>
    <n v="36"/>
    <x v="66"/>
    <n v="203215889"/>
    <x v="1"/>
    <x v="12"/>
    <x v="7"/>
    <n v="1"/>
    <n v="38.99"/>
    <n v="38.99"/>
  </r>
  <r>
    <s v="CS404499604"/>
    <x v="516"/>
    <x v="4"/>
    <x v="1"/>
    <s v="BP"/>
    <x v="5"/>
    <n v="1"/>
    <n v="36"/>
    <n v="36"/>
    <x v="67"/>
    <s v="113-2372267-0655445"/>
    <x v="0"/>
    <x v="12"/>
    <x v="3"/>
    <n v="1"/>
    <n v="59.99"/>
    <n v="59.99"/>
  </r>
  <r>
    <s v="CS404499604"/>
    <x v="516"/>
    <x v="4"/>
    <x v="1"/>
    <s v="BP"/>
    <x v="5"/>
    <n v="1"/>
    <n v="36"/>
    <n v="36"/>
    <x v="68"/>
    <s v="112-4539870-5275435"/>
    <x v="0"/>
    <x v="12"/>
    <x v="26"/>
    <n v="1"/>
    <n v="49.99"/>
    <n v="49.99"/>
  </r>
  <r>
    <s v="CS404499604"/>
    <x v="516"/>
    <x v="4"/>
    <x v="1"/>
    <s v="BP"/>
    <x v="5"/>
    <n v="1"/>
    <n v="36"/>
    <n v="36"/>
    <x v="69"/>
    <s v="112-6986729-5827426"/>
    <x v="0"/>
    <x v="12"/>
    <x v="23"/>
    <n v="1"/>
    <n v="49.99"/>
    <n v="49.99"/>
  </r>
  <r>
    <s v="CS404499604"/>
    <x v="516"/>
    <x v="4"/>
    <x v="1"/>
    <s v="BP"/>
    <x v="5"/>
    <n v="1"/>
    <n v="36"/>
    <n v="36"/>
    <x v="70"/>
    <n v="42572620"/>
    <x v="2"/>
    <x v="12"/>
    <x v="8"/>
    <n v="1"/>
    <n v="35.99"/>
    <n v="35.99"/>
  </r>
  <r>
    <s v="CS404499604"/>
    <x v="516"/>
    <x v="4"/>
    <x v="1"/>
    <s v="BP"/>
    <x v="5"/>
    <n v="1"/>
    <n v="36"/>
    <n v="36"/>
    <x v="71"/>
    <s v="113-0440568-1123432"/>
    <x v="0"/>
    <x v="12"/>
    <x v="16"/>
    <n v="1"/>
    <n v="54.99"/>
    <n v="54.99"/>
  </r>
  <r>
    <s v="CS404499604"/>
    <x v="516"/>
    <x v="4"/>
    <x v="1"/>
    <s v="BP"/>
    <x v="5"/>
    <n v="1"/>
    <n v="36"/>
    <n v="36"/>
    <x v="72"/>
    <s v="111-2727699-1461860"/>
    <x v="0"/>
    <x v="12"/>
    <x v="14"/>
    <n v="2"/>
    <n v="54.99"/>
    <n v="109.98"/>
  </r>
  <r>
    <s v="CS404499604"/>
    <x v="516"/>
    <x v="4"/>
    <x v="1"/>
    <s v="BP"/>
    <x v="5"/>
    <n v="1"/>
    <n v="36"/>
    <n v="36"/>
    <x v="73"/>
    <s v="113-4668033-5899457"/>
    <x v="0"/>
    <x v="12"/>
    <x v="14"/>
    <n v="1"/>
    <n v="54.99"/>
    <n v="54.99"/>
  </r>
  <r>
    <s v="CS404499604"/>
    <x v="516"/>
    <x v="4"/>
    <x v="1"/>
    <s v="BP"/>
    <x v="5"/>
    <n v="1"/>
    <n v="36"/>
    <n v="36"/>
    <x v="74"/>
    <s v="113-9869377-5352226"/>
    <x v="0"/>
    <x v="12"/>
    <x v="14"/>
    <n v="2"/>
    <n v="54.99"/>
    <n v="109.98"/>
  </r>
  <r>
    <s v="CS404499604"/>
    <x v="516"/>
    <x v="4"/>
    <x v="1"/>
    <s v="BP"/>
    <x v="5"/>
    <n v="1"/>
    <n v="36"/>
    <n v="36"/>
    <x v="75"/>
    <s v="112-8296163-9842666"/>
    <x v="0"/>
    <x v="12"/>
    <x v="27"/>
    <n v="1"/>
    <n v="54.99"/>
    <n v="54.99"/>
  </r>
  <r>
    <s v="CS404499604"/>
    <x v="516"/>
    <x v="4"/>
    <x v="1"/>
    <s v="BP"/>
    <x v="5"/>
    <n v="1"/>
    <n v="36"/>
    <n v="36"/>
    <x v="76"/>
    <s v="114-3986092-1508220"/>
    <x v="0"/>
    <x v="12"/>
    <x v="14"/>
    <n v="1"/>
    <n v="59.99"/>
    <n v="59.99"/>
  </r>
  <r>
    <s v="CS404499604"/>
    <x v="516"/>
    <x v="4"/>
    <x v="1"/>
    <s v="BP"/>
    <x v="5"/>
    <n v="1"/>
    <n v="36"/>
    <n v="36"/>
    <x v="77"/>
    <s v="114-9573075-1899467"/>
    <x v="0"/>
    <x v="12"/>
    <x v="4"/>
    <n v="1"/>
    <n v="59.99"/>
    <n v="59.99"/>
  </r>
  <r>
    <s v="CS404499604"/>
    <x v="516"/>
    <x v="4"/>
    <x v="1"/>
    <s v="BP"/>
    <x v="5"/>
    <n v="1"/>
    <n v="36"/>
    <n v="36"/>
    <x v="78"/>
    <s v="113-9297843-3491404"/>
    <x v="0"/>
    <x v="12"/>
    <x v="14"/>
    <n v="1"/>
    <n v="59.99"/>
    <n v="59.99"/>
  </r>
  <r>
    <s v="CS404499604"/>
    <x v="516"/>
    <x v="4"/>
    <x v="1"/>
    <s v="BP"/>
    <x v="5"/>
    <n v="1"/>
    <n v="36"/>
    <n v="36"/>
    <x v="79"/>
    <s v="111-0875438-6482617"/>
    <x v="0"/>
    <x v="12"/>
    <x v="25"/>
    <n v="2"/>
    <n v="59.99"/>
    <n v="119.98"/>
  </r>
  <r>
    <s v="CS404499604"/>
    <x v="516"/>
    <x v="4"/>
    <x v="1"/>
    <s v="BP"/>
    <x v="5"/>
    <n v="1"/>
    <n v="36"/>
    <n v="36"/>
    <x v="80"/>
    <s v="111-3828179-5625846"/>
    <x v="0"/>
    <x v="12"/>
    <x v="13"/>
    <n v="1"/>
    <n v="59.99"/>
    <n v="59.99"/>
  </r>
  <r>
    <s v="CS404499604"/>
    <x v="516"/>
    <x v="4"/>
    <x v="1"/>
    <s v="BP"/>
    <x v="5"/>
    <n v="1"/>
    <n v="36"/>
    <n v="36"/>
    <x v="81"/>
    <s v="111-4238232-4599428"/>
    <x v="0"/>
    <x v="12"/>
    <x v="14"/>
    <n v="1"/>
    <n v="59.99"/>
    <n v="59.99"/>
  </r>
  <r>
    <s v="CS404499604"/>
    <x v="516"/>
    <x v="4"/>
    <x v="1"/>
    <s v="BP"/>
    <x v="5"/>
    <n v="1"/>
    <n v="36"/>
    <n v="36"/>
    <x v="82"/>
    <s v="112-5895893-8834627"/>
    <x v="0"/>
    <x v="12"/>
    <x v="25"/>
    <n v="1"/>
    <n v="49.99"/>
    <n v="49.99"/>
  </r>
  <r>
    <s v="CS404541432"/>
    <x v="516"/>
    <x v="4"/>
    <x v="1"/>
    <s v="BP"/>
    <x v="2"/>
    <n v="1"/>
    <n v="67"/>
    <n v="67"/>
    <x v="15"/>
    <n v="93878760"/>
    <x v="2"/>
    <x v="3"/>
    <x v="8"/>
    <n v="1"/>
    <n v="49.19"/>
    <n v="49.19"/>
  </r>
  <r>
    <s v="CS404541432"/>
    <x v="516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4503432"/>
    <x v="516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4529853"/>
    <x v="516"/>
    <x v="4"/>
    <x v="1"/>
    <s v="BP"/>
    <x v="5"/>
    <n v="1"/>
    <n v="38"/>
    <n v="38"/>
    <x v="156"/>
    <n v="369283746"/>
    <x v="4"/>
    <x v="30"/>
    <x v="22"/>
    <n v="1"/>
    <n v="40"/>
    <n v="40"/>
  </r>
  <r>
    <s v="CS404529853"/>
    <x v="516"/>
    <x v="4"/>
    <x v="1"/>
    <s v="BP"/>
    <x v="5"/>
    <n v="1"/>
    <n v="38"/>
    <n v="38"/>
    <x v="157"/>
    <n v="370755102"/>
    <x v="4"/>
    <x v="30"/>
    <x v="8"/>
    <n v="1"/>
    <n v="40"/>
    <n v="40"/>
  </r>
  <r>
    <s v="CS404531893"/>
    <x v="516"/>
    <x v="4"/>
    <x v="1"/>
    <s v="BP"/>
    <x v="8"/>
    <n v="2"/>
    <n v="57"/>
    <n v="114"/>
    <x v="120"/>
    <n v="369038365"/>
    <x v="4"/>
    <x v="26"/>
    <x v="33"/>
    <n v="2"/>
    <n v="60"/>
    <n v="120"/>
  </r>
  <r>
    <s v="CS404531893"/>
    <x v="516"/>
    <x v="4"/>
    <x v="1"/>
    <s v="BP"/>
    <x v="8"/>
    <n v="2"/>
    <n v="57"/>
    <n v="114"/>
    <x v="121"/>
    <n v="78923018"/>
    <x v="2"/>
    <x v="26"/>
    <x v="9"/>
    <n v="1"/>
    <n v="59.99"/>
    <n v="59.99"/>
  </r>
  <r>
    <s v="CS404531893"/>
    <x v="516"/>
    <x v="4"/>
    <x v="1"/>
    <s v="BP"/>
    <x v="8"/>
    <n v="2"/>
    <n v="57"/>
    <n v="114"/>
    <x v="122"/>
    <n v="372563365"/>
    <x v="4"/>
    <x v="26"/>
    <x v="28"/>
    <n v="1"/>
    <n v="60"/>
    <n v="60"/>
  </r>
  <r>
    <s v="CS404531893"/>
    <x v="516"/>
    <x v="4"/>
    <x v="1"/>
    <s v="BP"/>
    <x v="8"/>
    <n v="2"/>
    <n v="57"/>
    <n v="114"/>
    <x v="123"/>
    <n v="373143653"/>
    <x v="4"/>
    <x v="26"/>
    <x v="21"/>
    <n v="1"/>
    <n v="60"/>
    <n v="60"/>
  </r>
  <r>
    <s v="CS404531893"/>
    <x v="516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531893"/>
    <x v="516"/>
    <x v="4"/>
    <x v="1"/>
    <s v="BP"/>
    <x v="8"/>
    <n v="2"/>
    <n v="57"/>
    <n v="114"/>
    <x v="125"/>
    <n v="375839652"/>
    <x v="4"/>
    <x v="26"/>
    <x v="22"/>
    <n v="2"/>
    <n v="60"/>
    <n v="120"/>
  </r>
  <r>
    <s v="CS404531893"/>
    <x v="516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531893"/>
    <x v="516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531893"/>
    <x v="516"/>
    <x v="4"/>
    <x v="1"/>
    <s v="BP"/>
    <x v="8"/>
    <n v="2"/>
    <n v="57"/>
    <n v="114"/>
    <x v="128"/>
    <n v="381360479"/>
    <x v="4"/>
    <x v="26"/>
    <x v="28"/>
    <n v="2"/>
    <n v="60"/>
    <n v="120"/>
  </r>
  <r>
    <s v="CS404531893"/>
    <x v="516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531893"/>
    <x v="516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531893"/>
    <x v="516"/>
    <x v="4"/>
    <x v="1"/>
    <s v="BP"/>
    <x v="8"/>
    <n v="2"/>
    <n v="57"/>
    <n v="114"/>
    <x v="131"/>
    <n v="384186093"/>
    <x v="4"/>
    <x v="26"/>
    <x v="18"/>
    <n v="3"/>
    <n v="60"/>
    <n v="180"/>
  </r>
  <r>
    <s v="CS404531893"/>
    <x v="516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531893"/>
    <x v="516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531893"/>
    <x v="516"/>
    <x v="4"/>
    <x v="1"/>
    <s v="BP"/>
    <x v="8"/>
    <n v="2"/>
    <n v="57"/>
    <n v="114"/>
    <x v="134"/>
    <n v="384644580"/>
    <x v="4"/>
    <x v="26"/>
    <x v="20"/>
    <n v="1"/>
    <n v="60"/>
    <n v="60"/>
  </r>
  <r>
    <s v="CS404531893"/>
    <x v="516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531893"/>
    <x v="516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531893"/>
    <x v="516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531893"/>
    <x v="516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531893"/>
    <x v="516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531893"/>
    <x v="516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531893"/>
    <x v="516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531893"/>
    <x v="516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531893"/>
    <x v="516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531893"/>
    <x v="516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531893"/>
    <x v="516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531893"/>
    <x v="516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531893"/>
    <x v="516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531893"/>
    <x v="516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4525014"/>
    <x v="516"/>
    <x v="4"/>
    <x v="1"/>
    <s v="BP"/>
    <x v="8"/>
    <n v="3"/>
    <n v="57"/>
    <n v="171"/>
    <x v="120"/>
    <n v="369038365"/>
    <x v="4"/>
    <x v="26"/>
    <x v="33"/>
    <n v="2"/>
    <n v="60"/>
    <n v="120"/>
  </r>
  <r>
    <s v="CS404525014"/>
    <x v="516"/>
    <x v="4"/>
    <x v="1"/>
    <s v="BP"/>
    <x v="8"/>
    <n v="3"/>
    <n v="57"/>
    <n v="171"/>
    <x v="121"/>
    <n v="78923018"/>
    <x v="2"/>
    <x v="26"/>
    <x v="9"/>
    <n v="1"/>
    <n v="59.99"/>
    <n v="59.99"/>
  </r>
  <r>
    <s v="CS404525014"/>
    <x v="516"/>
    <x v="4"/>
    <x v="1"/>
    <s v="BP"/>
    <x v="8"/>
    <n v="3"/>
    <n v="57"/>
    <n v="171"/>
    <x v="122"/>
    <n v="372563365"/>
    <x v="4"/>
    <x v="26"/>
    <x v="28"/>
    <n v="1"/>
    <n v="60"/>
    <n v="60"/>
  </r>
  <r>
    <s v="CS404525014"/>
    <x v="516"/>
    <x v="4"/>
    <x v="1"/>
    <s v="BP"/>
    <x v="8"/>
    <n v="3"/>
    <n v="57"/>
    <n v="171"/>
    <x v="123"/>
    <n v="373143653"/>
    <x v="4"/>
    <x v="26"/>
    <x v="21"/>
    <n v="1"/>
    <n v="60"/>
    <n v="60"/>
  </r>
  <r>
    <s v="CS404525014"/>
    <x v="516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4525014"/>
    <x v="516"/>
    <x v="4"/>
    <x v="1"/>
    <s v="BP"/>
    <x v="8"/>
    <n v="3"/>
    <n v="57"/>
    <n v="171"/>
    <x v="125"/>
    <n v="375839652"/>
    <x v="4"/>
    <x v="26"/>
    <x v="22"/>
    <n v="2"/>
    <n v="60"/>
    <n v="120"/>
  </r>
  <r>
    <s v="CS404525014"/>
    <x v="516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4525014"/>
    <x v="516"/>
    <x v="4"/>
    <x v="1"/>
    <s v="BP"/>
    <x v="8"/>
    <n v="3"/>
    <n v="57"/>
    <n v="171"/>
    <x v="127"/>
    <n v="13711045"/>
    <x v="2"/>
    <x v="26"/>
    <x v="34"/>
    <n v="1"/>
    <n v="59.99"/>
    <n v="59.99"/>
  </r>
  <r>
    <s v="CS404525014"/>
    <x v="516"/>
    <x v="4"/>
    <x v="1"/>
    <s v="BP"/>
    <x v="8"/>
    <n v="3"/>
    <n v="57"/>
    <n v="171"/>
    <x v="128"/>
    <n v="381360479"/>
    <x v="4"/>
    <x v="26"/>
    <x v="28"/>
    <n v="2"/>
    <n v="60"/>
    <n v="120"/>
  </r>
  <r>
    <s v="CS404525014"/>
    <x v="516"/>
    <x v="4"/>
    <x v="1"/>
    <s v="BP"/>
    <x v="8"/>
    <n v="3"/>
    <n v="57"/>
    <n v="171"/>
    <x v="129"/>
    <n v="19853837"/>
    <x v="2"/>
    <x v="26"/>
    <x v="9"/>
    <n v="4"/>
    <n v="59.99"/>
    <n v="239.96"/>
  </r>
  <r>
    <s v="CS404525014"/>
    <x v="516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4525014"/>
    <x v="516"/>
    <x v="4"/>
    <x v="1"/>
    <s v="BP"/>
    <x v="8"/>
    <n v="3"/>
    <n v="57"/>
    <n v="171"/>
    <x v="131"/>
    <n v="384186093"/>
    <x v="4"/>
    <x v="26"/>
    <x v="18"/>
    <n v="3"/>
    <n v="60"/>
    <n v="180"/>
  </r>
  <r>
    <s v="CS404525014"/>
    <x v="516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4525014"/>
    <x v="516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4525014"/>
    <x v="516"/>
    <x v="4"/>
    <x v="1"/>
    <s v="BP"/>
    <x v="8"/>
    <n v="3"/>
    <n v="57"/>
    <n v="171"/>
    <x v="134"/>
    <n v="384644580"/>
    <x v="4"/>
    <x v="26"/>
    <x v="20"/>
    <n v="1"/>
    <n v="60"/>
    <n v="60"/>
  </r>
  <r>
    <s v="CS404525014"/>
    <x v="516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4525014"/>
    <x v="516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4525014"/>
    <x v="516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4525014"/>
    <x v="516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4525014"/>
    <x v="516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4525014"/>
    <x v="516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4525014"/>
    <x v="516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4525014"/>
    <x v="516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4525014"/>
    <x v="516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4525014"/>
    <x v="516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4525014"/>
    <x v="516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4525014"/>
    <x v="516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4525014"/>
    <x v="516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4525014"/>
    <x v="516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4554714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554714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554714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554714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554714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554714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554714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554714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549904"/>
    <x v="515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549904"/>
    <x v="515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549904"/>
    <x v="515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549904"/>
    <x v="515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547734"/>
    <x v="516"/>
    <x v="4"/>
    <x v="1"/>
    <s v="BP"/>
    <x v="8"/>
    <n v="6"/>
    <n v="57"/>
    <n v="342"/>
    <x v="120"/>
    <n v="369038365"/>
    <x v="4"/>
    <x v="26"/>
    <x v="33"/>
    <n v="2"/>
    <n v="60"/>
    <n v="120"/>
  </r>
  <r>
    <s v="CS404547734"/>
    <x v="516"/>
    <x v="4"/>
    <x v="1"/>
    <s v="BP"/>
    <x v="8"/>
    <n v="6"/>
    <n v="57"/>
    <n v="342"/>
    <x v="121"/>
    <n v="78923018"/>
    <x v="2"/>
    <x v="26"/>
    <x v="9"/>
    <n v="1"/>
    <n v="59.99"/>
    <n v="59.99"/>
  </r>
  <r>
    <s v="CS404547734"/>
    <x v="516"/>
    <x v="4"/>
    <x v="1"/>
    <s v="BP"/>
    <x v="8"/>
    <n v="6"/>
    <n v="57"/>
    <n v="342"/>
    <x v="122"/>
    <n v="372563365"/>
    <x v="4"/>
    <x v="26"/>
    <x v="28"/>
    <n v="1"/>
    <n v="60"/>
    <n v="60"/>
  </r>
  <r>
    <s v="CS404547734"/>
    <x v="516"/>
    <x v="4"/>
    <x v="1"/>
    <s v="BP"/>
    <x v="8"/>
    <n v="6"/>
    <n v="57"/>
    <n v="342"/>
    <x v="123"/>
    <n v="373143653"/>
    <x v="4"/>
    <x v="26"/>
    <x v="21"/>
    <n v="1"/>
    <n v="60"/>
    <n v="60"/>
  </r>
  <r>
    <s v="CS404547734"/>
    <x v="516"/>
    <x v="4"/>
    <x v="1"/>
    <s v="BP"/>
    <x v="8"/>
    <n v="6"/>
    <n v="57"/>
    <n v="342"/>
    <x v="124"/>
    <n v="88725540"/>
    <x v="2"/>
    <x v="26"/>
    <x v="9"/>
    <n v="5"/>
    <n v="59.989999999999995"/>
    <n v="299.95"/>
  </r>
  <r>
    <s v="CS404547734"/>
    <x v="516"/>
    <x v="4"/>
    <x v="1"/>
    <s v="BP"/>
    <x v="8"/>
    <n v="6"/>
    <n v="57"/>
    <n v="342"/>
    <x v="125"/>
    <n v="375839652"/>
    <x v="4"/>
    <x v="26"/>
    <x v="22"/>
    <n v="2"/>
    <n v="60"/>
    <n v="120"/>
  </r>
  <r>
    <s v="CS404547734"/>
    <x v="516"/>
    <x v="4"/>
    <x v="1"/>
    <s v="BP"/>
    <x v="8"/>
    <n v="6"/>
    <n v="57"/>
    <n v="342"/>
    <x v="126"/>
    <n v="212997671"/>
    <x v="1"/>
    <x v="26"/>
    <x v="7"/>
    <n v="1"/>
    <n v="64.989999999999995"/>
    <n v="64.989999999999995"/>
  </r>
  <r>
    <s v="CS404547734"/>
    <x v="516"/>
    <x v="4"/>
    <x v="1"/>
    <s v="BP"/>
    <x v="8"/>
    <n v="6"/>
    <n v="57"/>
    <n v="342"/>
    <x v="127"/>
    <n v="13711045"/>
    <x v="2"/>
    <x v="26"/>
    <x v="34"/>
    <n v="1"/>
    <n v="59.99"/>
    <n v="59.99"/>
  </r>
  <r>
    <s v="CS404547734"/>
    <x v="516"/>
    <x v="4"/>
    <x v="1"/>
    <s v="BP"/>
    <x v="8"/>
    <n v="6"/>
    <n v="57"/>
    <n v="342"/>
    <x v="128"/>
    <n v="381360479"/>
    <x v="4"/>
    <x v="26"/>
    <x v="28"/>
    <n v="2"/>
    <n v="60"/>
    <n v="120"/>
  </r>
  <r>
    <s v="CS404547734"/>
    <x v="516"/>
    <x v="4"/>
    <x v="1"/>
    <s v="BP"/>
    <x v="8"/>
    <n v="6"/>
    <n v="57"/>
    <n v="342"/>
    <x v="129"/>
    <n v="19853837"/>
    <x v="2"/>
    <x v="26"/>
    <x v="9"/>
    <n v="4"/>
    <n v="59.99"/>
    <n v="239.96"/>
  </r>
  <r>
    <s v="CS404547734"/>
    <x v="516"/>
    <x v="4"/>
    <x v="1"/>
    <s v="BP"/>
    <x v="8"/>
    <n v="6"/>
    <n v="57"/>
    <n v="342"/>
    <x v="130"/>
    <s v="111-8281039-2082641"/>
    <x v="0"/>
    <x v="26"/>
    <x v="35"/>
    <n v="1"/>
    <n v="99.99"/>
    <n v="99.99"/>
  </r>
  <r>
    <s v="CS404547734"/>
    <x v="516"/>
    <x v="4"/>
    <x v="1"/>
    <s v="BP"/>
    <x v="8"/>
    <n v="6"/>
    <n v="57"/>
    <n v="342"/>
    <x v="131"/>
    <n v="384186093"/>
    <x v="4"/>
    <x v="26"/>
    <x v="18"/>
    <n v="3"/>
    <n v="60"/>
    <n v="180"/>
  </r>
  <r>
    <s v="CS404547734"/>
    <x v="516"/>
    <x v="4"/>
    <x v="1"/>
    <s v="BP"/>
    <x v="8"/>
    <n v="6"/>
    <n v="57"/>
    <n v="342"/>
    <x v="132"/>
    <s v="112-7537301-4053830"/>
    <x v="0"/>
    <x v="26"/>
    <x v="14"/>
    <n v="1"/>
    <n v="99.99"/>
    <n v="99.99"/>
  </r>
  <r>
    <s v="CS404547734"/>
    <x v="516"/>
    <x v="4"/>
    <x v="1"/>
    <s v="BP"/>
    <x v="8"/>
    <n v="6"/>
    <n v="57"/>
    <n v="342"/>
    <x v="133"/>
    <s v="114-6582365-3353848"/>
    <x v="0"/>
    <x v="26"/>
    <x v="14"/>
    <n v="2"/>
    <n v="99.99"/>
    <n v="199.98"/>
  </r>
  <r>
    <s v="CS404547734"/>
    <x v="516"/>
    <x v="4"/>
    <x v="1"/>
    <s v="BP"/>
    <x v="8"/>
    <n v="6"/>
    <n v="57"/>
    <n v="342"/>
    <x v="134"/>
    <n v="384644580"/>
    <x v="4"/>
    <x v="26"/>
    <x v="20"/>
    <n v="1"/>
    <n v="60"/>
    <n v="60"/>
  </r>
  <r>
    <s v="CS404547734"/>
    <x v="516"/>
    <x v="4"/>
    <x v="1"/>
    <s v="BP"/>
    <x v="8"/>
    <n v="6"/>
    <n v="57"/>
    <n v="342"/>
    <x v="135"/>
    <s v="111-9041038-4745055"/>
    <x v="0"/>
    <x v="26"/>
    <x v="25"/>
    <n v="1"/>
    <n v="99.99"/>
    <n v="99.99"/>
  </r>
  <r>
    <s v="CS404547734"/>
    <x v="516"/>
    <x v="4"/>
    <x v="1"/>
    <s v="BP"/>
    <x v="8"/>
    <n v="6"/>
    <n v="57"/>
    <n v="342"/>
    <x v="136"/>
    <s v="112-4952157-2805851"/>
    <x v="0"/>
    <x v="26"/>
    <x v="36"/>
    <n v="4"/>
    <n v="99.99"/>
    <n v="399.96"/>
  </r>
  <r>
    <s v="CS404547734"/>
    <x v="516"/>
    <x v="4"/>
    <x v="1"/>
    <s v="BP"/>
    <x v="8"/>
    <n v="6"/>
    <n v="57"/>
    <n v="342"/>
    <x v="137"/>
    <s v="111-3533518-9145033"/>
    <x v="0"/>
    <x v="26"/>
    <x v="37"/>
    <n v="1"/>
    <n v="99.99"/>
    <n v="99.99"/>
  </r>
  <r>
    <s v="CS404547734"/>
    <x v="516"/>
    <x v="4"/>
    <x v="1"/>
    <s v="BP"/>
    <x v="8"/>
    <n v="6"/>
    <n v="57"/>
    <n v="342"/>
    <x v="138"/>
    <s v="111-6120408-3368256"/>
    <x v="0"/>
    <x v="26"/>
    <x v="26"/>
    <n v="2"/>
    <n v="99.99"/>
    <n v="199.98"/>
  </r>
  <r>
    <s v="CS404547734"/>
    <x v="516"/>
    <x v="4"/>
    <x v="1"/>
    <s v="BP"/>
    <x v="8"/>
    <n v="6"/>
    <n v="57"/>
    <n v="342"/>
    <x v="139"/>
    <s v="113-1125813-6388247"/>
    <x v="0"/>
    <x v="26"/>
    <x v="38"/>
    <n v="3"/>
    <n v="99.99"/>
    <n v="299.96999999999997"/>
  </r>
  <r>
    <s v="CS404547734"/>
    <x v="516"/>
    <x v="4"/>
    <x v="1"/>
    <s v="BP"/>
    <x v="8"/>
    <n v="6"/>
    <n v="57"/>
    <n v="342"/>
    <x v="140"/>
    <s v="113-9761800-5725803"/>
    <x v="0"/>
    <x v="26"/>
    <x v="17"/>
    <n v="4"/>
    <n v="99.99"/>
    <n v="399.96"/>
  </r>
  <r>
    <s v="CS404547734"/>
    <x v="516"/>
    <x v="4"/>
    <x v="1"/>
    <s v="BP"/>
    <x v="8"/>
    <n v="6"/>
    <n v="57"/>
    <n v="342"/>
    <x v="141"/>
    <s v="114-7334656-4984232"/>
    <x v="0"/>
    <x v="26"/>
    <x v="39"/>
    <n v="1"/>
    <n v="99.99"/>
    <n v="99.99"/>
  </r>
  <r>
    <s v="CS404547734"/>
    <x v="516"/>
    <x v="4"/>
    <x v="1"/>
    <s v="BP"/>
    <x v="8"/>
    <n v="6"/>
    <n v="57"/>
    <n v="342"/>
    <x v="142"/>
    <s v="111-2359081-1187412"/>
    <x v="0"/>
    <x v="26"/>
    <x v="14"/>
    <n v="1"/>
    <n v="99.99"/>
    <n v="99.99"/>
  </r>
  <r>
    <s v="CS404547734"/>
    <x v="516"/>
    <x v="4"/>
    <x v="1"/>
    <s v="BP"/>
    <x v="8"/>
    <n v="6"/>
    <n v="57"/>
    <n v="342"/>
    <x v="143"/>
    <s v="112-8569672-9758640"/>
    <x v="0"/>
    <x v="26"/>
    <x v="14"/>
    <n v="4"/>
    <n v="74.989999999999995"/>
    <n v="299.95999999999998"/>
  </r>
  <r>
    <s v="CS404547734"/>
    <x v="516"/>
    <x v="4"/>
    <x v="1"/>
    <s v="BP"/>
    <x v="8"/>
    <n v="6"/>
    <n v="57"/>
    <n v="342"/>
    <x v="144"/>
    <s v="112-0243365-8516225"/>
    <x v="0"/>
    <x v="26"/>
    <x v="14"/>
    <n v="4"/>
    <n v="89.99"/>
    <n v="359.96"/>
  </r>
  <r>
    <s v="CS404547734"/>
    <x v="516"/>
    <x v="4"/>
    <x v="1"/>
    <s v="BP"/>
    <x v="8"/>
    <n v="6"/>
    <n v="57"/>
    <n v="342"/>
    <x v="145"/>
    <s v="114-0807545-3215404"/>
    <x v="0"/>
    <x v="26"/>
    <x v="17"/>
    <n v="2"/>
    <n v="99.99"/>
    <n v="199.98"/>
  </r>
  <r>
    <s v="CS404547734"/>
    <x v="516"/>
    <x v="4"/>
    <x v="1"/>
    <s v="BP"/>
    <x v="8"/>
    <n v="6"/>
    <n v="57"/>
    <n v="342"/>
    <x v="146"/>
    <s v="111-2718116-7544212"/>
    <x v="0"/>
    <x v="26"/>
    <x v="14"/>
    <n v="1"/>
    <n v="99.99"/>
    <n v="99.99"/>
  </r>
  <r>
    <s v="CS404547734"/>
    <x v="516"/>
    <x v="4"/>
    <x v="1"/>
    <s v="BP"/>
    <x v="8"/>
    <n v="6"/>
    <n v="57"/>
    <n v="342"/>
    <x v="147"/>
    <s v="112-8730696-4030611"/>
    <x v="0"/>
    <x v="26"/>
    <x v="14"/>
    <n v="1"/>
    <n v="99.99"/>
    <n v="99.99"/>
  </r>
  <r>
    <s v="CS404547734"/>
    <x v="516"/>
    <x v="4"/>
    <x v="1"/>
    <s v="BP"/>
    <x v="8"/>
    <n v="6"/>
    <n v="57"/>
    <n v="342"/>
    <x v="148"/>
    <s v="113-1733248-9782623"/>
    <x v="0"/>
    <x v="26"/>
    <x v="26"/>
    <n v="1"/>
    <n v="99.99"/>
    <n v="99.99"/>
  </r>
  <r>
    <s v="CS404543235"/>
    <x v="516"/>
    <x v="4"/>
    <x v="1"/>
    <s v="BP"/>
    <x v="5"/>
    <n v="1"/>
    <n v="27"/>
    <n v="27"/>
    <x v="113"/>
    <n v="77846098"/>
    <x v="2"/>
    <x v="25"/>
    <x v="31"/>
    <n v="1"/>
    <n v="35.99"/>
    <n v="35.99"/>
  </r>
  <r>
    <s v="CS404543235"/>
    <x v="516"/>
    <x v="4"/>
    <x v="1"/>
    <s v="BP"/>
    <x v="5"/>
    <n v="1"/>
    <n v="27"/>
    <n v="27"/>
    <x v="114"/>
    <n v="372829182"/>
    <x v="4"/>
    <x v="25"/>
    <x v="22"/>
    <n v="1"/>
    <n v="35"/>
    <n v="35"/>
  </r>
  <r>
    <s v="CS404543235"/>
    <x v="516"/>
    <x v="4"/>
    <x v="1"/>
    <s v="BP"/>
    <x v="5"/>
    <n v="1"/>
    <n v="27"/>
    <n v="27"/>
    <x v="115"/>
    <n v="209959448"/>
    <x v="1"/>
    <x v="25"/>
    <x v="6"/>
    <n v="1"/>
    <n v="38.99"/>
    <n v="38.99"/>
  </r>
  <r>
    <s v="CS404543235"/>
    <x v="516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543235"/>
    <x v="516"/>
    <x v="4"/>
    <x v="1"/>
    <s v="BP"/>
    <x v="5"/>
    <n v="1"/>
    <n v="27"/>
    <n v="27"/>
    <x v="117"/>
    <n v="225195687"/>
    <x v="1"/>
    <x v="25"/>
    <x v="7"/>
    <n v="1"/>
    <n v="38.99"/>
    <n v="38.99"/>
  </r>
  <r>
    <s v="CS404543235"/>
    <x v="516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543235"/>
    <x v="516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4556932"/>
    <x v="515"/>
    <x v="4"/>
    <x v="1"/>
    <s v="BP"/>
    <x v="2"/>
    <n v="2"/>
    <n v="70"/>
    <n v="140"/>
    <x v="94"/>
    <s v="111-3714907-0126628"/>
    <x v="0"/>
    <x v="17"/>
    <x v="23"/>
    <n v="1"/>
    <n v="99.99"/>
    <n v="99.99"/>
  </r>
  <r>
    <s v="CA404556932"/>
    <x v="515"/>
    <x v="4"/>
    <x v="1"/>
    <s v="BP"/>
    <x v="2"/>
    <n v="2"/>
    <n v="70"/>
    <n v="140"/>
    <x v="95"/>
    <s v="113-3257845-0441069"/>
    <x v="0"/>
    <x v="17"/>
    <x v="4"/>
    <n v="1"/>
    <n v="99.99"/>
    <n v="99.99"/>
  </r>
  <r>
    <s v="CA404556932"/>
    <x v="515"/>
    <x v="4"/>
    <x v="1"/>
    <s v="BP"/>
    <x v="2"/>
    <n v="2"/>
    <n v="70"/>
    <n v="140"/>
    <x v="96"/>
    <s v="111-8328702-5537852"/>
    <x v="0"/>
    <x v="17"/>
    <x v="30"/>
    <n v="1"/>
    <n v="109.99"/>
    <n v="109.99"/>
  </r>
  <r>
    <s v="CA404556932"/>
    <x v="515"/>
    <x v="4"/>
    <x v="1"/>
    <s v="BP"/>
    <x v="2"/>
    <n v="2"/>
    <n v="70"/>
    <n v="140"/>
    <x v="97"/>
    <s v="111-7420209-8713017"/>
    <x v="0"/>
    <x v="17"/>
    <x v="17"/>
    <n v="1"/>
    <n v="119.99"/>
    <n v="119.99"/>
  </r>
  <r>
    <s v="CS404571984"/>
    <x v="515"/>
    <x v="4"/>
    <x v="1"/>
    <s v="BP"/>
    <x v="8"/>
    <n v="2"/>
    <n v="53"/>
    <n v="106"/>
    <x v="120"/>
    <n v="369038365"/>
    <x v="4"/>
    <x v="26"/>
    <x v="33"/>
    <n v="2"/>
    <n v="60"/>
    <n v="120"/>
  </r>
  <r>
    <s v="CS404571984"/>
    <x v="515"/>
    <x v="4"/>
    <x v="1"/>
    <s v="BP"/>
    <x v="8"/>
    <n v="2"/>
    <n v="53"/>
    <n v="106"/>
    <x v="121"/>
    <n v="78923018"/>
    <x v="2"/>
    <x v="26"/>
    <x v="9"/>
    <n v="1"/>
    <n v="59.99"/>
    <n v="59.99"/>
  </r>
  <r>
    <s v="CS404571984"/>
    <x v="515"/>
    <x v="4"/>
    <x v="1"/>
    <s v="BP"/>
    <x v="8"/>
    <n v="2"/>
    <n v="53"/>
    <n v="106"/>
    <x v="122"/>
    <n v="372563365"/>
    <x v="4"/>
    <x v="26"/>
    <x v="28"/>
    <n v="1"/>
    <n v="60"/>
    <n v="60"/>
  </r>
  <r>
    <s v="CS404571984"/>
    <x v="515"/>
    <x v="4"/>
    <x v="1"/>
    <s v="BP"/>
    <x v="8"/>
    <n v="2"/>
    <n v="53"/>
    <n v="106"/>
    <x v="123"/>
    <n v="373143653"/>
    <x v="4"/>
    <x v="26"/>
    <x v="21"/>
    <n v="1"/>
    <n v="60"/>
    <n v="60"/>
  </r>
  <r>
    <s v="CS404571984"/>
    <x v="515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4571984"/>
    <x v="515"/>
    <x v="4"/>
    <x v="1"/>
    <s v="BP"/>
    <x v="8"/>
    <n v="2"/>
    <n v="53"/>
    <n v="106"/>
    <x v="125"/>
    <n v="375839652"/>
    <x v="4"/>
    <x v="26"/>
    <x v="22"/>
    <n v="2"/>
    <n v="60"/>
    <n v="120"/>
  </r>
  <r>
    <s v="CS404571984"/>
    <x v="515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4571984"/>
    <x v="515"/>
    <x v="4"/>
    <x v="1"/>
    <s v="BP"/>
    <x v="8"/>
    <n v="2"/>
    <n v="53"/>
    <n v="106"/>
    <x v="127"/>
    <n v="13711045"/>
    <x v="2"/>
    <x v="26"/>
    <x v="34"/>
    <n v="1"/>
    <n v="59.99"/>
    <n v="59.99"/>
  </r>
  <r>
    <s v="CS404571984"/>
    <x v="515"/>
    <x v="4"/>
    <x v="1"/>
    <s v="BP"/>
    <x v="8"/>
    <n v="2"/>
    <n v="53"/>
    <n v="106"/>
    <x v="128"/>
    <n v="381360479"/>
    <x v="4"/>
    <x v="26"/>
    <x v="28"/>
    <n v="2"/>
    <n v="60"/>
    <n v="120"/>
  </r>
  <r>
    <s v="CS404571984"/>
    <x v="515"/>
    <x v="4"/>
    <x v="1"/>
    <s v="BP"/>
    <x v="8"/>
    <n v="2"/>
    <n v="53"/>
    <n v="106"/>
    <x v="129"/>
    <n v="19853837"/>
    <x v="2"/>
    <x v="26"/>
    <x v="9"/>
    <n v="4"/>
    <n v="59.99"/>
    <n v="239.96"/>
  </r>
  <r>
    <s v="CS404571984"/>
    <x v="515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4571984"/>
    <x v="515"/>
    <x v="4"/>
    <x v="1"/>
    <s v="BP"/>
    <x v="8"/>
    <n v="2"/>
    <n v="53"/>
    <n v="106"/>
    <x v="131"/>
    <n v="384186093"/>
    <x v="4"/>
    <x v="26"/>
    <x v="18"/>
    <n v="3"/>
    <n v="60"/>
    <n v="180"/>
  </r>
  <r>
    <s v="CS404571984"/>
    <x v="515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4571984"/>
    <x v="515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4571984"/>
    <x v="515"/>
    <x v="4"/>
    <x v="1"/>
    <s v="BP"/>
    <x v="8"/>
    <n v="2"/>
    <n v="53"/>
    <n v="106"/>
    <x v="134"/>
    <n v="384644580"/>
    <x v="4"/>
    <x v="26"/>
    <x v="20"/>
    <n v="1"/>
    <n v="60"/>
    <n v="60"/>
  </r>
  <r>
    <s v="CS404571984"/>
    <x v="515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4571984"/>
    <x v="515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4571984"/>
    <x v="515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4571984"/>
    <x v="515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4571984"/>
    <x v="515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4571984"/>
    <x v="515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4571984"/>
    <x v="515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4571984"/>
    <x v="515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4571984"/>
    <x v="515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4571984"/>
    <x v="515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4571984"/>
    <x v="515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4571984"/>
    <x v="515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4571984"/>
    <x v="515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4571984"/>
    <x v="515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4587528"/>
    <x v="515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4587528"/>
    <x v="515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4587528"/>
    <x v="515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4587528"/>
    <x v="515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4587528"/>
    <x v="515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4587528"/>
    <x v="515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4587528"/>
    <x v="515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4587528"/>
    <x v="515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4207606"/>
    <x v="518"/>
    <x v="4"/>
    <x v="1"/>
    <s v="Hebron SP KY WH5"/>
    <x v="6"/>
    <n v="1"/>
    <n v="30"/>
    <n v="30"/>
    <x v="89"/>
    <n v="206327074"/>
    <x v="1"/>
    <x v="16"/>
    <x v="19"/>
    <n v="1"/>
    <n v="42.24"/>
    <n v="42.24"/>
  </r>
  <r>
    <s v="CS404207606"/>
    <x v="518"/>
    <x v="4"/>
    <x v="1"/>
    <s v="Hebron SP KY WH5"/>
    <x v="6"/>
    <n v="1"/>
    <n v="30"/>
    <n v="30"/>
    <x v="90"/>
    <s v="111-6022486-8719444"/>
    <x v="0"/>
    <x v="16"/>
    <x v="17"/>
    <n v="1"/>
    <n v="69.989999999999995"/>
    <n v="69.989999999999995"/>
  </r>
  <r>
    <s v="CS404207606"/>
    <x v="518"/>
    <x v="4"/>
    <x v="1"/>
    <s v="Hebron SP KY WH5"/>
    <x v="6"/>
    <n v="1"/>
    <n v="30"/>
    <n v="30"/>
    <x v="91"/>
    <s v="111-6795184-0525024"/>
    <x v="0"/>
    <x v="16"/>
    <x v="13"/>
    <n v="1"/>
    <n v="69.989999999999995"/>
    <n v="69.989999999999995"/>
  </r>
  <r>
    <s v="CS404207606"/>
    <x v="518"/>
    <x v="4"/>
    <x v="1"/>
    <s v="Hebron SP KY WH5"/>
    <x v="6"/>
    <n v="1"/>
    <n v="30"/>
    <n v="30"/>
    <x v="92"/>
    <s v="112-2813344-0799424"/>
    <x v="0"/>
    <x v="16"/>
    <x v="29"/>
    <n v="1"/>
    <n v="69.989999999999995"/>
    <n v="69.989999999999995"/>
  </r>
  <r>
    <s v="CS404207606"/>
    <x v="518"/>
    <x v="4"/>
    <x v="1"/>
    <s v="Hebron SP KY WH5"/>
    <x v="6"/>
    <n v="1"/>
    <n v="30"/>
    <n v="30"/>
    <x v="93"/>
    <s v="113-1190068-2321055"/>
    <x v="0"/>
    <x v="16"/>
    <x v="24"/>
    <n v="1"/>
    <n v="69.989999999999995"/>
    <n v="69.989999999999995"/>
  </r>
  <r>
    <s v="CS404285194"/>
    <x v="517"/>
    <x v="4"/>
    <x v="1"/>
    <s v="BP"/>
    <x v="7"/>
    <n v="1"/>
    <n v="340"/>
    <n v="340"/>
    <x v="177"/>
    <n v="68980926"/>
    <x v="2"/>
    <x v="41"/>
    <x v="12"/>
    <n v="1"/>
    <n v="349.99"/>
    <n v="349.99"/>
  </r>
  <r>
    <s v="CS404439247"/>
    <x v="516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404439247"/>
    <x v="516"/>
    <x v="4"/>
    <x v="1"/>
    <s v="BP"/>
    <x v="0"/>
    <n v="1"/>
    <n v="100"/>
    <n v="100"/>
    <x v="189"/>
    <n v="382345001"/>
    <x v="4"/>
    <x v="45"/>
    <x v="28"/>
    <n v="1"/>
    <n v="115"/>
    <n v="115"/>
  </r>
  <r>
    <s v="CS404450964"/>
    <x v="516"/>
    <x v="4"/>
    <x v="1"/>
    <s v="BP"/>
    <x v="0"/>
    <n v="1"/>
    <n v="85"/>
    <n v="85"/>
    <x v="112"/>
    <n v="382946008"/>
    <x v="4"/>
    <x v="24"/>
    <x v="21"/>
    <n v="1"/>
    <n v="115"/>
    <n v="115"/>
  </r>
  <r>
    <s v="CS404178629"/>
    <x v="51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178629"/>
    <x v="51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178629"/>
    <x v="51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178629"/>
    <x v="51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178629"/>
    <x v="51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178629"/>
    <x v="51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178629"/>
    <x v="51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178629"/>
    <x v="51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259405"/>
    <x v="517"/>
    <x v="4"/>
    <x v="1"/>
    <s v="Cranbury SP NJ WH13"/>
    <x v="4"/>
    <n v="1"/>
    <n v="114"/>
    <n v="114"/>
    <x v="42"/>
    <n v="65574441"/>
    <x v="2"/>
    <x v="8"/>
    <x v="9"/>
    <n v="1"/>
    <n v="179.99"/>
    <n v="179.99"/>
  </r>
  <r>
    <s v="CS404305219"/>
    <x v="517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S404305219"/>
    <x v="517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S404305219"/>
    <x v="517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S404305219"/>
    <x v="517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S404305219"/>
    <x v="517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4157880"/>
    <x v="51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157880"/>
    <x v="51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157880"/>
    <x v="51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157880"/>
    <x v="51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157880"/>
    <x v="51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157880"/>
    <x v="51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157880"/>
    <x v="51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157880"/>
    <x v="51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119462"/>
    <x v="518"/>
    <x v="4"/>
    <x v="1"/>
    <s v="Cranbury SP NJ WH13"/>
    <x v="4"/>
    <n v="1"/>
    <n v="120"/>
    <n v="120"/>
    <x v="42"/>
    <n v="65574441"/>
    <x v="2"/>
    <x v="8"/>
    <x v="9"/>
    <n v="1"/>
    <n v="179.99"/>
    <n v="179.99"/>
  </r>
  <r>
    <s v="CS404141398"/>
    <x v="518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4141398"/>
    <x v="518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4141398"/>
    <x v="518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4141398"/>
    <x v="518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4141398"/>
    <x v="518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4141398"/>
    <x v="518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4141398"/>
    <x v="518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4141398"/>
    <x v="518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4122853"/>
    <x v="518"/>
    <x v="4"/>
    <x v="1"/>
    <s v="Cranbury SP NJ WH13"/>
    <x v="4"/>
    <n v="1"/>
    <n v="120"/>
    <n v="120"/>
    <x v="42"/>
    <n v="65574441"/>
    <x v="2"/>
    <x v="8"/>
    <x v="9"/>
    <n v="1"/>
    <n v="179.99"/>
    <n v="179.99"/>
  </r>
  <r>
    <s v="CS404068555"/>
    <x v="519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4068555"/>
    <x v="519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4068555"/>
    <x v="519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4068555"/>
    <x v="519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4068555"/>
    <x v="519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4100359"/>
    <x v="51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100359"/>
    <x v="51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100359"/>
    <x v="51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100359"/>
    <x v="51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100359"/>
    <x v="51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100359"/>
    <x v="51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100359"/>
    <x v="51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100359"/>
    <x v="51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177336"/>
    <x v="51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177336"/>
    <x v="51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177336"/>
    <x v="51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177336"/>
    <x v="51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177336"/>
    <x v="51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177336"/>
    <x v="51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177336"/>
    <x v="51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177336"/>
    <x v="51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225382"/>
    <x v="518"/>
    <x v="4"/>
    <x v="1"/>
    <s v="McDonough LP GA WH17"/>
    <x v="6"/>
    <n v="1"/>
    <n v="33.5"/>
    <n v="33.5"/>
    <x v="89"/>
    <n v="206327074"/>
    <x v="1"/>
    <x v="16"/>
    <x v="19"/>
    <n v="1"/>
    <n v="42.24"/>
    <n v="42.24"/>
  </r>
  <r>
    <s v="CS404225382"/>
    <x v="518"/>
    <x v="4"/>
    <x v="1"/>
    <s v="McDonough LP GA WH17"/>
    <x v="6"/>
    <n v="1"/>
    <n v="33.5"/>
    <n v="33.5"/>
    <x v="90"/>
    <s v="111-6022486-8719444"/>
    <x v="0"/>
    <x v="16"/>
    <x v="17"/>
    <n v="1"/>
    <n v="69.989999999999995"/>
    <n v="69.989999999999995"/>
  </r>
  <r>
    <s v="CS404225382"/>
    <x v="518"/>
    <x v="4"/>
    <x v="1"/>
    <s v="McDonough LP GA WH17"/>
    <x v="6"/>
    <n v="1"/>
    <n v="33.5"/>
    <n v="33.5"/>
    <x v="91"/>
    <s v="111-6795184-0525024"/>
    <x v="0"/>
    <x v="16"/>
    <x v="13"/>
    <n v="1"/>
    <n v="69.989999999999995"/>
    <n v="69.989999999999995"/>
  </r>
  <r>
    <s v="CS404225382"/>
    <x v="518"/>
    <x v="4"/>
    <x v="1"/>
    <s v="McDonough LP GA WH17"/>
    <x v="6"/>
    <n v="1"/>
    <n v="33.5"/>
    <n v="33.5"/>
    <x v="92"/>
    <s v="112-2813344-0799424"/>
    <x v="0"/>
    <x v="16"/>
    <x v="29"/>
    <n v="1"/>
    <n v="69.989999999999995"/>
    <n v="69.989999999999995"/>
  </r>
  <r>
    <s v="CS404225382"/>
    <x v="518"/>
    <x v="4"/>
    <x v="1"/>
    <s v="McDonough LP GA WH17"/>
    <x v="6"/>
    <n v="1"/>
    <n v="33.5"/>
    <n v="33.5"/>
    <x v="93"/>
    <s v="113-1190068-2321055"/>
    <x v="0"/>
    <x v="16"/>
    <x v="24"/>
    <n v="1"/>
    <n v="69.989999999999995"/>
    <n v="69.989999999999995"/>
  </r>
  <r>
    <s v="CS404257852"/>
    <x v="51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257852"/>
    <x v="51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257852"/>
    <x v="51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257852"/>
    <x v="51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257852"/>
    <x v="51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257852"/>
    <x v="51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257852"/>
    <x v="51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257852"/>
    <x v="51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255764"/>
    <x v="517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4405697"/>
    <x v="5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405697"/>
    <x v="5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405697"/>
    <x v="5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405697"/>
    <x v="5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405697"/>
    <x v="5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405697"/>
    <x v="5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405697"/>
    <x v="5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405697"/>
    <x v="5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304180"/>
    <x v="51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304180"/>
    <x v="51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304180"/>
    <x v="51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304180"/>
    <x v="51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304180"/>
    <x v="51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304180"/>
    <x v="51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304180"/>
    <x v="51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304180"/>
    <x v="51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298667"/>
    <x v="51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298667"/>
    <x v="51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298667"/>
    <x v="51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298667"/>
    <x v="51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298667"/>
    <x v="51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298667"/>
    <x v="51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298667"/>
    <x v="51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298667"/>
    <x v="51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331437"/>
    <x v="51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331437"/>
    <x v="51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331437"/>
    <x v="51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331437"/>
    <x v="51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331437"/>
    <x v="51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331437"/>
    <x v="51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331437"/>
    <x v="51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331437"/>
    <x v="51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386751"/>
    <x v="5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386751"/>
    <x v="5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386751"/>
    <x v="5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386751"/>
    <x v="5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386751"/>
    <x v="5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386751"/>
    <x v="5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386751"/>
    <x v="5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386751"/>
    <x v="5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407075"/>
    <x v="5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407075"/>
    <x v="5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407075"/>
    <x v="5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407075"/>
    <x v="5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407075"/>
    <x v="5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407075"/>
    <x v="5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407075"/>
    <x v="5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407075"/>
    <x v="5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159889"/>
    <x v="518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4159889"/>
    <x v="518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4159889"/>
    <x v="518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4159889"/>
    <x v="518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4159889"/>
    <x v="518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4159889"/>
    <x v="518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4159889"/>
    <x v="518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4159889"/>
    <x v="518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4129302"/>
    <x v="518"/>
    <x v="4"/>
    <x v="1"/>
    <s v="Cranbury SP NJ WH13"/>
    <x v="4"/>
    <n v="1"/>
    <n v="114"/>
    <n v="114"/>
    <x v="42"/>
    <n v="65574441"/>
    <x v="2"/>
    <x v="8"/>
    <x v="9"/>
    <n v="1"/>
    <n v="179.99"/>
    <n v="179.99"/>
  </r>
  <r>
    <s v="CS404045134"/>
    <x v="519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S404045134"/>
    <x v="519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S404045134"/>
    <x v="519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S404045134"/>
    <x v="519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S404045134"/>
    <x v="519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S404119025"/>
    <x v="518"/>
    <x v="4"/>
    <x v="1"/>
    <s v="Hebron SP KY WH5"/>
    <x v="6"/>
    <n v="1"/>
    <n v="30"/>
    <n v="30"/>
    <x v="89"/>
    <n v="206327074"/>
    <x v="1"/>
    <x v="16"/>
    <x v="19"/>
    <n v="1"/>
    <n v="42.24"/>
    <n v="42.24"/>
  </r>
  <r>
    <s v="CS404119025"/>
    <x v="518"/>
    <x v="4"/>
    <x v="1"/>
    <s v="Hebron SP KY WH5"/>
    <x v="6"/>
    <n v="1"/>
    <n v="30"/>
    <n v="30"/>
    <x v="90"/>
    <s v="111-6022486-8719444"/>
    <x v="0"/>
    <x v="16"/>
    <x v="17"/>
    <n v="1"/>
    <n v="69.989999999999995"/>
    <n v="69.989999999999995"/>
  </r>
  <r>
    <s v="CS404119025"/>
    <x v="518"/>
    <x v="4"/>
    <x v="1"/>
    <s v="Hebron SP KY WH5"/>
    <x v="6"/>
    <n v="1"/>
    <n v="30"/>
    <n v="30"/>
    <x v="91"/>
    <s v="111-6795184-0525024"/>
    <x v="0"/>
    <x v="16"/>
    <x v="13"/>
    <n v="1"/>
    <n v="69.989999999999995"/>
    <n v="69.989999999999995"/>
  </r>
  <r>
    <s v="CS404119025"/>
    <x v="518"/>
    <x v="4"/>
    <x v="1"/>
    <s v="Hebron SP KY WH5"/>
    <x v="6"/>
    <n v="1"/>
    <n v="30"/>
    <n v="30"/>
    <x v="92"/>
    <s v="112-2813344-0799424"/>
    <x v="0"/>
    <x v="16"/>
    <x v="29"/>
    <n v="1"/>
    <n v="69.989999999999995"/>
    <n v="69.989999999999995"/>
  </r>
  <r>
    <s v="CS404119025"/>
    <x v="518"/>
    <x v="4"/>
    <x v="1"/>
    <s v="Hebron SP KY WH5"/>
    <x v="6"/>
    <n v="1"/>
    <n v="30"/>
    <n v="30"/>
    <x v="93"/>
    <s v="113-1190068-2321055"/>
    <x v="0"/>
    <x v="16"/>
    <x v="24"/>
    <n v="1"/>
    <n v="69.989999999999995"/>
    <n v="69.989999999999995"/>
  </r>
  <r>
    <s v="CS404183681"/>
    <x v="518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4183681"/>
    <x v="518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4183681"/>
    <x v="518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4183681"/>
    <x v="518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4183681"/>
    <x v="518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4183681"/>
    <x v="518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4183681"/>
    <x v="518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4183681"/>
    <x v="518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4003976"/>
    <x v="519"/>
    <x v="4"/>
    <x v="1"/>
    <s v="BP"/>
    <x v="8"/>
    <n v="2"/>
    <n v="57"/>
    <n v="114"/>
    <x v="120"/>
    <n v="369038365"/>
    <x v="4"/>
    <x v="26"/>
    <x v="33"/>
    <n v="2"/>
    <n v="60"/>
    <n v="120"/>
  </r>
  <r>
    <s v="CS404003976"/>
    <x v="519"/>
    <x v="4"/>
    <x v="1"/>
    <s v="BP"/>
    <x v="8"/>
    <n v="2"/>
    <n v="57"/>
    <n v="114"/>
    <x v="121"/>
    <n v="78923018"/>
    <x v="2"/>
    <x v="26"/>
    <x v="9"/>
    <n v="1"/>
    <n v="59.99"/>
    <n v="59.99"/>
  </r>
  <r>
    <s v="CS404003976"/>
    <x v="519"/>
    <x v="4"/>
    <x v="1"/>
    <s v="BP"/>
    <x v="8"/>
    <n v="2"/>
    <n v="57"/>
    <n v="114"/>
    <x v="122"/>
    <n v="372563365"/>
    <x v="4"/>
    <x v="26"/>
    <x v="28"/>
    <n v="1"/>
    <n v="60"/>
    <n v="60"/>
  </r>
  <r>
    <s v="CS404003976"/>
    <x v="519"/>
    <x v="4"/>
    <x v="1"/>
    <s v="BP"/>
    <x v="8"/>
    <n v="2"/>
    <n v="57"/>
    <n v="114"/>
    <x v="123"/>
    <n v="373143653"/>
    <x v="4"/>
    <x v="26"/>
    <x v="21"/>
    <n v="1"/>
    <n v="60"/>
    <n v="60"/>
  </r>
  <r>
    <s v="CS404003976"/>
    <x v="519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003976"/>
    <x v="519"/>
    <x v="4"/>
    <x v="1"/>
    <s v="BP"/>
    <x v="8"/>
    <n v="2"/>
    <n v="57"/>
    <n v="114"/>
    <x v="125"/>
    <n v="375839652"/>
    <x v="4"/>
    <x v="26"/>
    <x v="22"/>
    <n v="2"/>
    <n v="60"/>
    <n v="120"/>
  </r>
  <r>
    <s v="CS404003976"/>
    <x v="519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003976"/>
    <x v="519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003976"/>
    <x v="519"/>
    <x v="4"/>
    <x v="1"/>
    <s v="BP"/>
    <x v="8"/>
    <n v="2"/>
    <n v="57"/>
    <n v="114"/>
    <x v="128"/>
    <n v="381360479"/>
    <x v="4"/>
    <x v="26"/>
    <x v="28"/>
    <n v="2"/>
    <n v="60"/>
    <n v="120"/>
  </r>
  <r>
    <s v="CS404003976"/>
    <x v="519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003976"/>
    <x v="519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003976"/>
    <x v="519"/>
    <x v="4"/>
    <x v="1"/>
    <s v="BP"/>
    <x v="8"/>
    <n v="2"/>
    <n v="57"/>
    <n v="114"/>
    <x v="131"/>
    <n v="384186093"/>
    <x v="4"/>
    <x v="26"/>
    <x v="18"/>
    <n v="3"/>
    <n v="60"/>
    <n v="180"/>
  </r>
  <r>
    <s v="CS404003976"/>
    <x v="519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003976"/>
    <x v="519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003976"/>
    <x v="519"/>
    <x v="4"/>
    <x v="1"/>
    <s v="BP"/>
    <x v="8"/>
    <n v="2"/>
    <n v="57"/>
    <n v="114"/>
    <x v="134"/>
    <n v="384644580"/>
    <x v="4"/>
    <x v="26"/>
    <x v="20"/>
    <n v="1"/>
    <n v="60"/>
    <n v="60"/>
  </r>
  <r>
    <s v="CS404003976"/>
    <x v="519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003976"/>
    <x v="519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003976"/>
    <x v="519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003976"/>
    <x v="519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003976"/>
    <x v="519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003976"/>
    <x v="519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003976"/>
    <x v="519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003976"/>
    <x v="519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003976"/>
    <x v="519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003976"/>
    <x v="519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003976"/>
    <x v="519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003976"/>
    <x v="519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003976"/>
    <x v="519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003976"/>
    <x v="519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A404035233"/>
    <x v="519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A404035233"/>
    <x v="519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A404035233"/>
    <x v="519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A404035233"/>
    <x v="519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A404035233"/>
    <x v="519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A404035233"/>
    <x v="519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A404035233"/>
    <x v="519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A404035233"/>
    <x v="519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993507"/>
    <x v="519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4096657"/>
    <x v="519"/>
    <x v="4"/>
    <x v="1"/>
    <s v="BP"/>
    <x v="8"/>
    <n v="4"/>
    <n v="57"/>
    <n v="228"/>
    <x v="120"/>
    <n v="369038365"/>
    <x v="4"/>
    <x v="26"/>
    <x v="33"/>
    <n v="2"/>
    <n v="60"/>
    <n v="120"/>
  </r>
  <r>
    <s v="CS404096657"/>
    <x v="519"/>
    <x v="4"/>
    <x v="1"/>
    <s v="BP"/>
    <x v="8"/>
    <n v="4"/>
    <n v="57"/>
    <n v="228"/>
    <x v="121"/>
    <n v="78923018"/>
    <x v="2"/>
    <x v="26"/>
    <x v="9"/>
    <n v="1"/>
    <n v="59.99"/>
    <n v="59.99"/>
  </r>
  <r>
    <s v="CS404096657"/>
    <x v="519"/>
    <x v="4"/>
    <x v="1"/>
    <s v="BP"/>
    <x v="8"/>
    <n v="4"/>
    <n v="57"/>
    <n v="228"/>
    <x v="122"/>
    <n v="372563365"/>
    <x v="4"/>
    <x v="26"/>
    <x v="28"/>
    <n v="1"/>
    <n v="60"/>
    <n v="60"/>
  </r>
  <r>
    <s v="CS404096657"/>
    <x v="519"/>
    <x v="4"/>
    <x v="1"/>
    <s v="BP"/>
    <x v="8"/>
    <n v="4"/>
    <n v="57"/>
    <n v="228"/>
    <x v="123"/>
    <n v="373143653"/>
    <x v="4"/>
    <x v="26"/>
    <x v="21"/>
    <n v="1"/>
    <n v="60"/>
    <n v="60"/>
  </r>
  <r>
    <s v="CS404096657"/>
    <x v="519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404096657"/>
    <x v="519"/>
    <x v="4"/>
    <x v="1"/>
    <s v="BP"/>
    <x v="8"/>
    <n v="4"/>
    <n v="57"/>
    <n v="228"/>
    <x v="125"/>
    <n v="375839652"/>
    <x v="4"/>
    <x v="26"/>
    <x v="22"/>
    <n v="2"/>
    <n v="60"/>
    <n v="120"/>
  </r>
  <r>
    <s v="CS404096657"/>
    <x v="519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404096657"/>
    <x v="519"/>
    <x v="4"/>
    <x v="1"/>
    <s v="BP"/>
    <x v="8"/>
    <n v="4"/>
    <n v="57"/>
    <n v="228"/>
    <x v="127"/>
    <n v="13711045"/>
    <x v="2"/>
    <x v="26"/>
    <x v="34"/>
    <n v="1"/>
    <n v="59.99"/>
    <n v="59.99"/>
  </r>
  <r>
    <s v="CS404096657"/>
    <x v="519"/>
    <x v="4"/>
    <x v="1"/>
    <s v="BP"/>
    <x v="8"/>
    <n v="4"/>
    <n v="57"/>
    <n v="228"/>
    <x v="128"/>
    <n v="381360479"/>
    <x v="4"/>
    <x v="26"/>
    <x v="28"/>
    <n v="2"/>
    <n v="60"/>
    <n v="120"/>
  </r>
  <r>
    <s v="CS404096657"/>
    <x v="519"/>
    <x v="4"/>
    <x v="1"/>
    <s v="BP"/>
    <x v="8"/>
    <n v="4"/>
    <n v="57"/>
    <n v="228"/>
    <x v="129"/>
    <n v="19853837"/>
    <x v="2"/>
    <x v="26"/>
    <x v="9"/>
    <n v="4"/>
    <n v="59.99"/>
    <n v="239.96"/>
  </r>
  <r>
    <s v="CS404096657"/>
    <x v="519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404096657"/>
    <x v="519"/>
    <x v="4"/>
    <x v="1"/>
    <s v="BP"/>
    <x v="8"/>
    <n v="4"/>
    <n v="57"/>
    <n v="228"/>
    <x v="131"/>
    <n v="384186093"/>
    <x v="4"/>
    <x v="26"/>
    <x v="18"/>
    <n v="3"/>
    <n v="60"/>
    <n v="180"/>
  </r>
  <r>
    <s v="CS404096657"/>
    <x v="519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404096657"/>
    <x v="519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404096657"/>
    <x v="519"/>
    <x v="4"/>
    <x v="1"/>
    <s v="BP"/>
    <x v="8"/>
    <n v="4"/>
    <n v="57"/>
    <n v="228"/>
    <x v="134"/>
    <n v="384644580"/>
    <x v="4"/>
    <x v="26"/>
    <x v="20"/>
    <n v="1"/>
    <n v="60"/>
    <n v="60"/>
  </r>
  <r>
    <s v="CS404096657"/>
    <x v="519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404096657"/>
    <x v="519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404096657"/>
    <x v="519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404096657"/>
    <x v="519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404096657"/>
    <x v="519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404096657"/>
    <x v="519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404096657"/>
    <x v="519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404096657"/>
    <x v="519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404096657"/>
    <x v="519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404096657"/>
    <x v="519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404096657"/>
    <x v="519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404096657"/>
    <x v="519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404096657"/>
    <x v="519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404096657"/>
    <x v="519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403956853"/>
    <x v="519"/>
    <x v="4"/>
    <x v="1"/>
    <s v="BP"/>
    <x v="5"/>
    <n v="2"/>
    <n v="27"/>
    <n v="54"/>
    <x v="113"/>
    <n v="77846098"/>
    <x v="2"/>
    <x v="25"/>
    <x v="31"/>
    <n v="1"/>
    <n v="35.99"/>
    <n v="35.99"/>
  </r>
  <r>
    <s v="CS403956853"/>
    <x v="519"/>
    <x v="4"/>
    <x v="1"/>
    <s v="BP"/>
    <x v="5"/>
    <n v="2"/>
    <n v="27"/>
    <n v="54"/>
    <x v="114"/>
    <n v="372829182"/>
    <x v="4"/>
    <x v="25"/>
    <x v="22"/>
    <n v="1"/>
    <n v="35"/>
    <n v="35"/>
  </r>
  <r>
    <s v="CS403956853"/>
    <x v="519"/>
    <x v="4"/>
    <x v="1"/>
    <s v="BP"/>
    <x v="5"/>
    <n v="2"/>
    <n v="27"/>
    <n v="54"/>
    <x v="115"/>
    <n v="209959448"/>
    <x v="1"/>
    <x v="25"/>
    <x v="6"/>
    <n v="1"/>
    <n v="38.99"/>
    <n v="38.99"/>
  </r>
  <r>
    <s v="CS403956853"/>
    <x v="519"/>
    <x v="4"/>
    <x v="1"/>
    <s v="BP"/>
    <x v="5"/>
    <n v="2"/>
    <n v="27"/>
    <n v="54"/>
    <x v="116"/>
    <s v="112-1247569-7006661"/>
    <x v="0"/>
    <x v="25"/>
    <x v="32"/>
    <n v="1"/>
    <n v="64.989999999999995"/>
    <n v="64.989999999999995"/>
  </r>
  <r>
    <s v="CS403956853"/>
    <x v="519"/>
    <x v="4"/>
    <x v="1"/>
    <s v="BP"/>
    <x v="5"/>
    <n v="2"/>
    <n v="27"/>
    <n v="54"/>
    <x v="117"/>
    <n v="225195687"/>
    <x v="1"/>
    <x v="25"/>
    <x v="7"/>
    <n v="1"/>
    <n v="38.99"/>
    <n v="38.99"/>
  </r>
  <r>
    <s v="CS403956853"/>
    <x v="519"/>
    <x v="4"/>
    <x v="1"/>
    <s v="BP"/>
    <x v="5"/>
    <n v="2"/>
    <n v="27"/>
    <n v="54"/>
    <x v="118"/>
    <s v="111-6436939-6287462"/>
    <x v="0"/>
    <x v="25"/>
    <x v="14"/>
    <n v="1"/>
    <n v="59.99"/>
    <n v="59.99"/>
  </r>
  <r>
    <s v="CS403956853"/>
    <x v="519"/>
    <x v="4"/>
    <x v="1"/>
    <s v="BP"/>
    <x v="5"/>
    <n v="2"/>
    <n v="27"/>
    <n v="54"/>
    <x v="119"/>
    <s v="113-3693123-1025829"/>
    <x v="0"/>
    <x v="25"/>
    <x v="16"/>
    <n v="1"/>
    <n v="59.99"/>
    <n v="59.99"/>
  </r>
  <r>
    <s v="CS404026727"/>
    <x v="519"/>
    <x v="4"/>
    <x v="1"/>
    <s v="BP"/>
    <x v="8"/>
    <n v="3"/>
    <n v="57"/>
    <n v="171"/>
    <x v="120"/>
    <n v="369038365"/>
    <x v="4"/>
    <x v="26"/>
    <x v="33"/>
    <n v="2"/>
    <n v="60"/>
    <n v="120"/>
  </r>
  <r>
    <s v="CS404026727"/>
    <x v="519"/>
    <x v="4"/>
    <x v="1"/>
    <s v="BP"/>
    <x v="8"/>
    <n v="3"/>
    <n v="57"/>
    <n v="171"/>
    <x v="121"/>
    <n v="78923018"/>
    <x v="2"/>
    <x v="26"/>
    <x v="9"/>
    <n v="1"/>
    <n v="59.99"/>
    <n v="59.99"/>
  </r>
  <r>
    <s v="CS404026727"/>
    <x v="519"/>
    <x v="4"/>
    <x v="1"/>
    <s v="BP"/>
    <x v="8"/>
    <n v="3"/>
    <n v="57"/>
    <n v="171"/>
    <x v="122"/>
    <n v="372563365"/>
    <x v="4"/>
    <x v="26"/>
    <x v="28"/>
    <n v="1"/>
    <n v="60"/>
    <n v="60"/>
  </r>
  <r>
    <s v="CS404026727"/>
    <x v="519"/>
    <x v="4"/>
    <x v="1"/>
    <s v="BP"/>
    <x v="8"/>
    <n v="3"/>
    <n v="57"/>
    <n v="171"/>
    <x v="123"/>
    <n v="373143653"/>
    <x v="4"/>
    <x v="26"/>
    <x v="21"/>
    <n v="1"/>
    <n v="60"/>
    <n v="60"/>
  </r>
  <r>
    <s v="CS404026727"/>
    <x v="519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4026727"/>
    <x v="519"/>
    <x v="4"/>
    <x v="1"/>
    <s v="BP"/>
    <x v="8"/>
    <n v="3"/>
    <n v="57"/>
    <n v="171"/>
    <x v="125"/>
    <n v="375839652"/>
    <x v="4"/>
    <x v="26"/>
    <x v="22"/>
    <n v="2"/>
    <n v="60"/>
    <n v="120"/>
  </r>
  <r>
    <s v="CS404026727"/>
    <x v="519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4026727"/>
    <x v="519"/>
    <x v="4"/>
    <x v="1"/>
    <s v="BP"/>
    <x v="8"/>
    <n v="3"/>
    <n v="57"/>
    <n v="171"/>
    <x v="127"/>
    <n v="13711045"/>
    <x v="2"/>
    <x v="26"/>
    <x v="34"/>
    <n v="1"/>
    <n v="59.99"/>
    <n v="59.99"/>
  </r>
  <r>
    <s v="CS404026727"/>
    <x v="519"/>
    <x v="4"/>
    <x v="1"/>
    <s v="BP"/>
    <x v="8"/>
    <n v="3"/>
    <n v="57"/>
    <n v="171"/>
    <x v="128"/>
    <n v="381360479"/>
    <x v="4"/>
    <x v="26"/>
    <x v="28"/>
    <n v="2"/>
    <n v="60"/>
    <n v="120"/>
  </r>
  <r>
    <s v="CS404026727"/>
    <x v="519"/>
    <x v="4"/>
    <x v="1"/>
    <s v="BP"/>
    <x v="8"/>
    <n v="3"/>
    <n v="57"/>
    <n v="171"/>
    <x v="129"/>
    <n v="19853837"/>
    <x v="2"/>
    <x v="26"/>
    <x v="9"/>
    <n v="4"/>
    <n v="59.99"/>
    <n v="239.96"/>
  </r>
  <r>
    <s v="CS404026727"/>
    <x v="519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4026727"/>
    <x v="519"/>
    <x v="4"/>
    <x v="1"/>
    <s v="BP"/>
    <x v="8"/>
    <n v="3"/>
    <n v="57"/>
    <n v="171"/>
    <x v="131"/>
    <n v="384186093"/>
    <x v="4"/>
    <x v="26"/>
    <x v="18"/>
    <n v="3"/>
    <n v="60"/>
    <n v="180"/>
  </r>
  <r>
    <s v="CS404026727"/>
    <x v="519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4026727"/>
    <x v="519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4026727"/>
    <x v="519"/>
    <x v="4"/>
    <x v="1"/>
    <s v="BP"/>
    <x v="8"/>
    <n v="3"/>
    <n v="57"/>
    <n v="171"/>
    <x v="134"/>
    <n v="384644580"/>
    <x v="4"/>
    <x v="26"/>
    <x v="20"/>
    <n v="1"/>
    <n v="60"/>
    <n v="60"/>
  </r>
  <r>
    <s v="CS404026727"/>
    <x v="519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4026727"/>
    <x v="519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4026727"/>
    <x v="519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4026727"/>
    <x v="519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4026727"/>
    <x v="519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4026727"/>
    <x v="519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4026727"/>
    <x v="519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4026727"/>
    <x v="519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4026727"/>
    <x v="519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4026727"/>
    <x v="519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4026727"/>
    <x v="519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4026727"/>
    <x v="519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4026727"/>
    <x v="519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4026727"/>
    <x v="519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3981661"/>
    <x v="519"/>
    <x v="4"/>
    <x v="1"/>
    <s v="BP"/>
    <x v="8"/>
    <n v="3"/>
    <n v="57"/>
    <n v="171"/>
    <x v="120"/>
    <n v="369038365"/>
    <x v="4"/>
    <x v="26"/>
    <x v="33"/>
    <n v="2"/>
    <n v="60"/>
    <n v="120"/>
  </r>
  <r>
    <s v="CS403981661"/>
    <x v="519"/>
    <x v="4"/>
    <x v="1"/>
    <s v="BP"/>
    <x v="8"/>
    <n v="3"/>
    <n v="57"/>
    <n v="171"/>
    <x v="121"/>
    <n v="78923018"/>
    <x v="2"/>
    <x v="26"/>
    <x v="9"/>
    <n v="1"/>
    <n v="59.99"/>
    <n v="59.99"/>
  </r>
  <r>
    <s v="CS403981661"/>
    <x v="519"/>
    <x v="4"/>
    <x v="1"/>
    <s v="BP"/>
    <x v="8"/>
    <n v="3"/>
    <n v="57"/>
    <n v="171"/>
    <x v="122"/>
    <n v="372563365"/>
    <x v="4"/>
    <x v="26"/>
    <x v="28"/>
    <n v="1"/>
    <n v="60"/>
    <n v="60"/>
  </r>
  <r>
    <s v="CS403981661"/>
    <x v="519"/>
    <x v="4"/>
    <x v="1"/>
    <s v="BP"/>
    <x v="8"/>
    <n v="3"/>
    <n v="57"/>
    <n v="171"/>
    <x v="123"/>
    <n v="373143653"/>
    <x v="4"/>
    <x v="26"/>
    <x v="21"/>
    <n v="1"/>
    <n v="60"/>
    <n v="60"/>
  </r>
  <r>
    <s v="CS403981661"/>
    <x v="519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3981661"/>
    <x v="519"/>
    <x v="4"/>
    <x v="1"/>
    <s v="BP"/>
    <x v="8"/>
    <n v="3"/>
    <n v="57"/>
    <n v="171"/>
    <x v="125"/>
    <n v="375839652"/>
    <x v="4"/>
    <x v="26"/>
    <x v="22"/>
    <n v="2"/>
    <n v="60"/>
    <n v="120"/>
  </r>
  <r>
    <s v="CS403981661"/>
    <x v="519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3981661"/>
    <x v="519"/>
    <x v="4"/>
    <x v="1"/>
    <s v="BP"/>
    <x v="8"/>
    <n v="3"/>
    <n v="57"/>
    <n v="171"/>
    <x v="127"/>
    <n v="13711045"/>
    <x v="2"/>
    <x v="26"/>
    <x v="34"/>
    <n v="1"/>
    <n v="59.99"/>
    <n v="59.99"/>
  </r>
  <r>
    <s v="CS403981661"/>
    <x v="519"/>
    <x v="4"/>
    <x v="1"/>
    <s v="BP"/>
    <x v="8"/>
    <n v="3"/>
    <n v="57"/>
    <n v="171"/>
    <x v="128"/>
    <n v="381360479"/>
    <x v="4"/>
    <x v="26"/>
    <x v="28"/>
    <n v="2"/>
    <n v="60"/>
    <n v="120"/>
  </r>
  <r>
    <s v="CS403981661"/>
    <x v="519"/>
    <x v="4"/>
    <x v="1"/>
    <s v="BP"/>
    <x v="8"/>
    <n v="3"/>
    <n v="57"/>
    <n v="171"/>
    <x v="129"/>
    <n v="19853837"/>
    <x v="2"/>
    <x v="26"/>
    <x v="9"/>
    <n v="4"/>
    <n v="59.99"/>
    <n v="239.96"/>
  </r>
  <r>
    <s v="CS403981661"/>
    <x v="519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3981661"/>
    <x v="519"/>
    <x v="4"/>
    <x v="1"/>
    <s v="BP"/>
    <x v="8"/>
    <n v="3"/>
    <n v="57"/>
    <n v="171"/>
    <x v="131"/>
    <n v="384186093"/>
    <x v="4"/>
    <x v="26"/>
    <x v="18"/>
    <n v="3"/>
    <n v="60"/>
    <n v="180"/>
  </r>
  <r>
    <s v="CS403981661"/>
    <x v="519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3981661"/>
    <x v="519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3981661"/>
    <x v="519"/>
    <x v="4"/>
    <x v="1"/>
    <s v="BP"/>
    <x v="8"/>
    <n v="3"/>
    <n v="57"/>
    <n v="171"/>
    <x v="134"/>
    <n v="384644580"/>
    <x v="4"/>
    <x v="26"/>
    <x v="20"/>
    <n v="1"/>
    <n v="60"/>
    <n v="60"/>
  </r>
  <r>
    <s v="CS403981661"/>
    <x v="519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3981661"/>
    <x v="519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3981661"/>
    <x v="519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3981661"/>
    <x v="519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3981661"/>
    <x v="519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3981661"/>
    <x v="519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3981661"/>
    <x v="519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3981661"/>
    <x v="519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3981661"/>
    <x v="519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3981661"/>
    <x v="519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3981661"/>
    <x v="519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3981661"/>
    <x v="519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3981661"/>
    <x v="519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3981661"/>
    <x v="519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3995508"/>
    <x v="519"/>
    <x v="4"/>
    <x v="1"/>
    <s v="BP"/>
    <x v="2"/>
    <n v="1"/>
    <n v="67"/>
    <n v="67"/>
    <x v="15"/>
    <n v="93878760"/>
    <x v="2"/>
    <x v="3"/>
    <x v="8"/>
    <n v="1"/>
    <n v="49.19"/>
    <n v="49.19"/>
  </r>
  <r>
    <s v="CS403995508"/>
    <x v="519"/>
    <x v="4"/>
    <x v="1"/>
    <s v="BP"/>
    <x v="2"/>
    <n v="1"/>
    <n v="67"/>
    <n v="67"/>
    <x v="16"/>
    <s v="112-2517204-4616234"/>
    <x v="0"/>
    <x v="3"/>
    <x v="4"/>
    <n v="1"/>
    <n v="99.99"/>
    <n v="99.99"/>
  </r>
  <r>
    <s v="CS404004292"/>
    <x v="519"/>
    <x v="4"/>
    <x v="1"/>
    <s v="BP"/>
    <x v="8"/>
    <n v="2"/>
    <n v="57"/>
    <n v="114"/>
    <x v="120"/>
    <n v="369038365"/>
    <x v="4"/>
    <x v="26"/>
    <x v="33"/>
    <n v="2"/>
    <n v="60"/>
    <n v="120"/>
  </r>
  <r>
    <s v="CS404004292"/>
    <x v="519"/>
    <x v="4"/>
    <x v="1"/>
    <s v="BP"/>
    <x v="8"/>
    <n v="2"/>
    <n v="57"/>
    <n v="114"/>
    <x v="121"/>
    <n v="78923018"/>
    <x v="2"/>
    <x v="26"/>
    <x v="9"/>
    <n v="1"/>
    <n v="59.99"/>
    <n v="59.99"/>
  </r>
  <r>
    <s v="CS404004292"/>
    <x v="519"/>
    <x v="4"/>
    <x v="1"/>
    <s v="BP"/>
    <x v="8"/>
    <n v="2"/>
    <n v="57"/>
    <n v="114"/>
    <x v="122"/>
    <n v="372563365"/>
    <x v="4"/>
    <x v="26"/>
    <x v="28"/>
    <n v="1"/>
    <n v="60"/>
    <n v="60"/>
  </r>
  <r>
    <s v="CS404004292"/>
    <x v="519"/>
    <x v="4"/>
    <x v="1"/>
    <s v="BP"/>
    <x v="8"/>
    <n v="2"/>
    <n v="57"/>
    <n v="114"/>
    <x v="123"/>
    <n v="373143653"/>
    <x v="4"/>
    <x v="26"/>
    <x v="21"/>
    <n v="1"/>
    <n v="60"/>
    <n v="60"/>
  </r>
  <r>
    <s v="CS404004292"/>
    <x v="519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4004292"/>
    <x v="519"/>
    <x v="4"/>
    <x v="1"/>
    <s v="BP"/>
    <x v="8"/>
    <n v="2"/>
    <n v="57"/>
    <n v="114"/>
    <x v="125"/>
    <n v="375839652"/>
    <x v="4"/>
    <x v="26"/>
    <x v="22"/>
    <n v="2"/>
    <n v="60"/>
    <n v="120"/>
  </r>
  <r>
    <s v="CS404004292"/>
    <x v="519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4004292"/>
    <x v="519"/>
    <x v="4"/>
    <x v="1"/>
    <s v="BP"/>
    <x v="8"/>
    <n v="2"/>
    <n v="57"/>
    <n v="114"/>
    <x v="127"/>
    <n v="13711045"/>
    <x v="2"/>
    <x v="26"/>
    <x v="34"/>
    <n v="1"/>
    <n v="59.99"/>
    <n v="59.99"/>
  </r>
  <r>
    <s v="CS404004292"/>
    <x v="519"/>
    <x v="4"/>
    <x v="1"/>
    <s v="BP"/>
    <x v="8"/>
    <n v="2"/>
    <n v="57"/>
    <n v="114"/>
    <x v="128"/>
    <n v="381360479"/>
    <x v="4"/>
    <x v="26"/>
    <x v="28"/>
    <n v="2"/>
    <n v="60"/>
    <n v="120"/>
  </r>
  <r>
    <s v="CS404004292"/>
    <x v="519"/>
    <x v="4"/>
    <x v="1"/>
    <s v="BP"/>
    <x v="8"/>
    <n v="2"/>
    <n v="57"/>
    <n v="114"/>
    <x v="129"/>
    <n v="19853837"/>
    <x v="2"/>
    <x v="26"/>
    <x v="9"/>
    <n v="4"/>
    <n v="59.99"/>
    <n v="239.96"/>
  </r>
  <r>
    <s v="CS404004292"/>
    <x v="519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4004292"/>
    <x v="519"/>
    <x v="4"/>
    <x v="1"/>
    <s v="BP"/>
    <x v="8"/>
    <n v="2"/>
    <n v="57"/>
    <n v="114"/>
    <x v="131"/>
    <n v="384186093"/>
    <x v="4"/>
    <x v="26"/>
    <x v="18"/>
    <n v="3"/>
    <n v="60"/>
    <n v="180"/>
  </r>
  <r>
    <s v="CS404004292"/>
    <x v="519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4004292"/>
    <x v="519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4004292"/>
    <x v="519"/>
    <x v="4"/>
    <x v="1"/>
    <s v="BP"/>
    <x v="8"/>
    <n v="2"/>
    <n v="57"/>
    <n v="114"/>
    <x v="134"/>
    <n v="384644580"/>
    <x v="4"/>
    <x v="26"/>
    <x v="20"/>
    <n v="1"/>
    <n v="60"/>
    <n v="60"/>
  </r>
  <r>
    <s v="CS404004292"/>
    <x v="519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4004292"/>
    <x v="519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4004292"/>
    <x v="519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4004292"/>
    <x v="519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4004292"/>
    <x v="519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4004292"/>
    <x v="519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4004292"/>
    <x v="519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4004292"/>
    <x v="519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4004292"/>
    <x v="519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4004292"/>
    <x v="519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4004292"/>
    <x v="519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4004292"/>
    <x v="519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4004292"/>
    <x v="519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4004292"/>
    <x v="519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4038577"/>
    <x v="519"/>
    <x v="4"/>
    <x v="1"/>
    <s v="Cranbury SP NJ WH13"/>
    <x v="6"/>
    <n v="1"/>
    <n v="30"/>
    <n v="30"/>
    <x v="89"/>
    <n v="206327074"/>
    <x v="1"/>
    <x v="16"/>
    <x v="19"/>
    <n v="1"/>
    <n v="42.24"/>
    <n v="42.24"/>
  </r>
  <r>
    <s v="CS404038577"/>
    <x v="519"/>
    <x v="4"/>
    <x v="1"/>
    <s v="Cranbury SP NJ WH13"/>
    <x v="6"/>
    <n v="1"/>
    <n v="30"/>
    <n v="30"/>
    <x v="90"/>
    <s v="111-6022486-8719444"/>
    <x v="0"/>
    <x v="16"/>
    <x v="17"/>
    <n v="1"/>
    <n v="69.989999999999995"/>
    <n v="69.989999999999995"/>
  </r>
  <r>
    <s v="CS404038577"/>
    <x v="519"/>
    <x v="4"/>
    <x v="1"/>
    <s v="Cranbury SP NJ WH13"/>
    <x v="6"/>
    <n v="1"/>
    <n v="30"/>
    <n v="30"/>
    <x v="91"/>
    <s v="111-6795184-0525024"/>
    <x v="0"/>
    <x v="16"/>
    <x v="13"/>
    <n v="1"/>
    <n v="69.989999999999995"/>
    <n v="69.989999999999995"/>
  </r>
  <r>
    <s v="CS404038577"/>
    <x v="519"/>
    <x v="4"/>
    <x v="1"/>
    <s v="Cranbury SP NJ WH13"/>
    <x v="6"/>
    <n v="1"/>
    <n v="30"/>
    <n v="30"/>
    <x v="92"/>
    <s v="112-2813344-0799424"/>
    <x v="0"/>
    <x v="16"/>
    <x v="29"/>
    <n v="1"/>
    <n v="69.989999999999995"/>
    <n v="69.989999999999995"/>
  </r>
  <r>
    <s v="CS404038577"/>
    <x v="519"/>
    <x v="4"/>
    <x v="1"/>
    <s v="Cranbury SP NJ WH13"/>
    <x v="6"/>
    <n v="1"/>
    <n v="30"/>
    <n v="30"/>
    <x v="93"/>
    <s v="113-1190068-2321055"/>
    <x v="0"/>
    <x v="16"/>
    <x v="24"/>
    <n v="1"/>
    <n v="69.989999999999995"/>
    <n v="69.989999999999995"/>
  </r>
  <r>
    <s v="CS404000507"/>
    <x v="519"/>
    <x v="4"/>
    <x v="1"/>
    <s v="BP"/>
    <x v="5"/>
    <n v="2"/>
    <n v="38"/>
    <n v="76"/>
    <x v="156"/>
    <n v="369283746"/>
    <x v="4"/>
    <x v="30"/>
    <x v="22"/>
    <n v="1"/>
    <n v="40"/>
    <n v="40"/>
  </r>
  <r>
    <s v="CS404000507"/>
    <x v="519"/>
    <x v="4"/>
    <x v="1"/>
    <s v="BP"/>
    <x v="5"/>
    <n v="2"/>
    <n v="38"/>
    <n v="76"/>
    <x v="157"/>
    <n v="370755102"/>
    <x v="4"/>
    <x v="30"/>
    <x v="8"/>
    <n v="1"/>
    <n v="40"/>
    <n v="40"/>
  </r>
  <r>
    <s v="CA404069029"/>
    <x v="519"/>
    <x v="4"/>
    <x v="1"/>
    <s v="BP"/>
    <x v="8"/>
    <n v="2"/>
    <n v="58"/>
    <n v="116"/>
    <x v="170"/>
    <n v="95932937"/>
    <x v="2"/>
    <x v="36"/>
    <x v="9"/>
    <n v="1"/>
    <n v="84"/>
    <n v="84"/>
  </r>
  <r>
    <s v="CA404058212"/>
    <x v="51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4058212"/>
    <x v="51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4058212"/>
    <x v="51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4058212"/>
    <x v="51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4058212"/>
    <x v="51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4058212"/>
    <x v="51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4058212"/>
    <x v="51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4058212"/>
    <x v="51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4063280"/>
    <x v="519"/>
    <x v="4"/>
    <x v="1"/>
    <s v="BP"/>
    <x v="0"/>
    <n v="1"/>
    <n v="40"/>
    <n v="40"/>
    <x v="187"/>
    <n v="383904082"/>
    <x v="4"/>
    <x v="44"/>
    <x v="18"/>
    <n v="1"/>
    <n v="60"/>
    <n v="60"/>
  </r>
  <r>
    <s v="CS404100898"/>
    <x v="518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4100898"/>
    <x v="518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4100898"/>
    <x v="518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4100898"/>
    <x v="518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4100898"/>
    <x v="518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4100898"/>
    <x v="518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4100898"/>
    <x v="518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4100898"/>
    <x v="518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4096954"/>
    <x v="519"/>
    <x v="4"/>
    <x v="1"/>
    <s v="BP"/>
    <x v="8"/>
    <n v="3"/>
    <n v="57"/>
    <n v="171"/>
    <x v="120"/>
    <n v="369038365"/>
    <x v="4"/>
    <x v="26"/>
    <x v="33"/>
    <n v="2"/>
    <n v="60"/>
    <n v="120"/>
  </r>
  <r>
    <s v="CS404096954"/>
    <x v="519"/>
    <x v="4"/>
    <x v="1"/>
    <s v="BP"/>
    <x v="8"/>
    <n v="3"/>
    <n v="57"/>
    <n v="171"/>
    <x v="121"/>
    <n v="78923018"/>
    <x v="2"/>
    <x v="26"/>
    <x v="9"/>
    <n v="1"/>
    <n v="59.99"/>
    <n v="59.99"/>
  </r>
  <r>
    <s v="CS404096954"/>
    <x v="519"/>
    <x v="4"/>
    <x v="1"/>
    <s v="BP"/>
    <x v="8"/>
    <n v="3"/>
    <n v="57"/>
    <n v="171"/>
    <x v="122"/>
    <n v="372563365"/>
    <x v="4"/>
    <x v="26"/>
    <x v="28"/>
    <n v="1"/>
    <n v="60"/>
    <n v="60"/>
  </r>
  <r>
    <s v="CS404096954"/>
    <x v="519"/>
    <x v="4"/>
    <x v="1"/>
    <s v="BP"/>
    <x v="8"/>
    <n v="3"/>
    <n v="57"/>
    <n v="171"/>
    <x v="123"/>
    <n v="373143653"/>
    <x v="4"/>
    <x v="26"/>
    <x v="21"/>
    <n v="1"/>
    <n v="60"/>
    <n v="60"/>
  </r>
  <r>
    <s v="CS404096954"/>
    <x v="519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4096954"/>
    <x v="519"/>
    <x v="4"/>
    <x v="1"/>
    <s v="BP"/>
    <x v="8"/>
    <n v="3"/>
    <n v="57"/>
    <n v="171"/>
    <x v="125"/>
    <n v="375839652"/>
    <x v="4"/>
    <x v="26"/>
    <x v="22"/>
    <n v="2"/>
    <n v="60"/>
    <n v="120"/>
  </r>
  <r>
    <s v="CS404096954"/>
    <x v="519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4096954"/>
    <x v="519"/>
    <x v="4"/>
    <x v="1"/>
    <s v="BP"/>
    <x v="8"/>
    <n v="3"/>
    <n v="57"/>
    <n v="171"/>
    <x v="127"/>
    <n v="13711045"/>
    <x v="2"/>
    <x v="26"/>
    <x v="34"/>
    <n v="1"/>
    <n v="59.99"/>
    <n v="59.99"/>
  </r>
  <r>
    <s v="CS404096954"/>
    <x v="519"/>
    <x v="4"/>
    <x v="1"/>
    <s v="BP"/>
    <x v="8"/>
    <n v="3"/>
    <n v="57"/>
    <n v="171"/>
    <x v="128"/>
    <n v="381360479"/>
    <x v="4"/>
    <x v="26"/>
    <x v="28"/>
    <n v="2"/>
    <n v="60"/>
    <n v="120"/>
  </r>
  <r>
    <s v="CS404096954"/>
    <x v="519"/>
    <x v="4"/>
    <x v="1"/>
    <s v="BP"/>
    <x v="8"/>
    <n v="3"/>
    <n v="57"/>
    <n v="171"/>
    <x v="129"/>
    <n v="19853837"/>
    <x v="2"/>
    <x v="26"/>
    <x v="9"/>
    <n v="4"/>
    <n v="59.99"/>
    <n v="239.96"/>
  </r>
  <r>
    <s v="CS404096954"/>
    <x v="519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4096954"/>
    <x v="519"/>
    <x v="4"/>
    <x v="1"/>
    <s v="BP"/>
    <x v="8"/>
    <n v="3"/>
    <n v="57"/>
    <n v="171"/>
    <x v="131"/>
    <n v="384186093"/>
    <x v="4"/>
    <x v="26"/>
    <x v="18"/>
    <n v="3"/>
    <n v="60"/>
    <n v="180"/>
  </r>
  <r>
    <s v="CS404096954"/>
    <x v="519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4096954"/>
    <x v="519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4096954"/>
    <x v="519"/>
    <x v="4"/>
    <x v="1"/>
    <s v="BP"/>
    <x v="8"/>
    <n v="3"/>
    <n v="57"/>
    <n v="171"/>
    <x v="134"/>
    <n v="384644580"/>
    <x v="4"/>
    <x v="26"/>
    <x v="20"/>
    <n v="1"/>
    <n v="60"/>
    <n v="60"/>
  </r>
  <r>
    <s v="CS404096954"/>
    <x v="519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4096954"/>
    <x v="519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4096954"/>
    <x v="519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4096954"/>
    <x v="519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4096954"/>
    <x v="519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4096954"/>
    <x v="519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4096954"/>
    <x v="519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4096954"/>
    <x v="519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4096954"/>
    <x v="519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4096954"/>
    <x v="519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4096954"/>
    <x v="519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4096954"/>
    <x v="519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4096954"/>
    <x v="519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4096954"/>
    <x v="519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4012526"/>
    <x v="519"/>
    <x v="4"/>
    <x v="1"/>
    <s v="BP"/>
    <x v="8"/>
    <n v="15"/>
    <n v="54.96"/>
    <n v="824.4"/>
    <x v="120"/>
    <n v="369038365"/>
    <x v="4"/>
    <x v="26"/>
    <x v="33"/>
    <n v="2"/>
    <n v="60"/>
    <n v="120"/>
  </r>
  <r>
    <s v="CS404012526"/>
    <x v="519"/>
    <x v="4"/>
    <x v="1"/>
    <s v="BP"/>
    <x v="8"/>
    <n v="15"/>
    <n v="54.96"/>
    <n v="824.4"/>
    <x v="121"/>
    <n v="78923018"/>
    <x v="2"/>
    <x v="26"/>
    <x v="9"/>
    <n v="1"/>
    <n v="59.99"/>
    <n v="59.99"/>
  </r>
  <r>
    <s v="CS404012526"/>
    <x v="519"/>
    <x v="4"/>
    <x v="1"/>
    <s v="BP"/>
    <x v="8"/>
    <n v="15"/>
    <n v="54.96"/>
    <n v="824.4"/>
    <x v="122"/>
    <n v="372563365"/>
    <x v="4"/>
    <x v="26"/>
    <x v="28"/>
    <n v="1"/>
    <n v="60"/>
    <n v="60"/>
  </r>
  <r>
    <s v="CS404012526"/>
    <x v="519"/>
    <x v="4"/>
    <x v="1"/>
    <s v="BP"/>
    <x v="8"/>
    <n v="15"/>
    <n v="54.96"/>
    <n v="824.4"/>
    <x v="123"/>
    <n v="373143653"/>
    <x v="4"/>
    <x v="26"/>
    <x v="21"/>
    <n v="1"/>
    <n v="60"/>
    <n v="60"/>
  </r>
  <r>
    <s v="CS404012526"/>
    <x v="519"/>
    <x v="4"/>
    <x v="1"/>
    <s v="BP"/>
    <x v="8"/>
    <n v="15"/>
    <n v="54.96"/>
    <n v="824.4"/>
    <x v="124"/>
    <n v="88725540"/>
    <x v="2"/>
    <x v="26"/>
    <x v="9"/>
    <n v="5"/>
    <n v="59.989999999999995"/>
    <n v="299.95"/>
  </r>
  <r>
    <s v="CS404012526"/>
    <x v="519"/>
    <x v="4"/>
    <x v="1"/>
    <s v="BP"/>
    <x v="8"/>
    <n v="15"/>
    <n v="54.96"/>
    <n v="824.4"/>
    <x v="125"/>
    <n v="375839652"/>
    <x v="4"/>
    <x v="26"/>
    <x v="22"/>
    <n v="2"/>
    <n v="60"/>
    <n v="120"/>
  </r>
  <r>
    <s v="CS404012526"/>
    <x v="519"/>
    <x v="4"/>
    <x v="1"/>
    <s v="BP"/>
    <x v="8"/>
    <n v="15"/>
    <n v="54.96"/>
    <n v="824.4"/>
    <x v="126"/>
    <n v="212997671"/>
    <x v="1"/>
    <x v="26"/>
    <x v="7"/>
    <n v="1"/>
    <n v="64.989999999999995"/>
    <n v="64.989999999999995"/>
  </r>
  <r>
    <s v="CS404012526"/>
    <x v="519"/>
    <x v="4"/>
    <x v="1"/>
    <s v="BP"/>
    <x v="8"/>
    <n v="15"/>
    <n v="54.96"/>
    <n v="824.4"/>
    <x v="127"/>
    <n v="13711045"/>
    <x v="2"/>
    <x v="26"/>
    <x v="34"/>
    <n v="1"/>
    <n v="59.99"/>
    <n v="59.99"/>
  </r>
  <r>
    <s v="CS404012526"/>
    <x v="519"/>
    <x v="4"/>
    <x v="1"/>
    <s v="BP"/>
    <x v="8"/>
    <n v="15"/>
    <n v="54.96"/>
    <n v="824.4"/>
    <x v="128"/>
    <n v="381360479"/>
    <x v="4"/>
    <x v="26"/>
    <x v="28"/>
    <n v="2"/>
    <n v="60"/>
    <n v="120"/>
  </r>
  <r>
    <s v="CS404012526"/>
    <x v="519"/>
    <x v="4"/>
    <x v="1"/>
    <s v="BP"/>
    <x v="8"/>
    <n v="15"/>
    <n v="54.96"/>
    <n v="824.4"/>
    <x v="129"/>
    <n v="19853837"/>
    <x v="2"/>
    <x v="26"/>
    <x v="9"/>
    <n v="4"/>
    <n v="59.99"/>
    <n v="239.96"/>
  </r>
  <r>
    <s v="CS404012526"/>
    <x v="519"/>
    <x v="4"/>
    <x v="1"/>
    <s v="BP"/>
    <x v="8"/>
    <n v="15"/>
    <n v="54.96"/>
    <n v="824.4"/>
    <x v="130"/>
    <s v="111-8281039-2082641"/>
    <x v="0"/>
    <x v="26"/>
    <x v="35"/>
    <n v="1"/>
    <n v="99.99"/>
    <n v="99.99"/>
  </r>
  <r>
    <s v="CS404012526"/>
    <x v="519"/>
    <x v="4"/>
    <x v="1"/>
    <s v="BP"/>
    <x v="8"/>
    <n v="15"/>
    <n v="54.96"/>
    <n v="824.4"/>
    <x v="131"/>
    <n v="384186093"/>
    <x v="4"/>
    <x v="26"/>
    <x v="18"/>
    <n v="3"/>
    <n v="60"/>
    <n v="180"/>
  </r>
  <r>
    <s v="CS404012526"/>
    <x v="519"/>
    <x v="4"/>
    <x v="1"/>
    <s v="BP"/>
    <x v="8"/>
    <n v="15"/>
    <n v="54.96"/>
    <n v="824.4"/>
    <x v="132"/>
    <s v="112-7537301-4053830"/>
    <x v="0"/>
    <x v="26"/>
    <x v="14"/>
    <n v="1"/>
    <n v="99.99"/>
    <n v="99.99"/>
  </r>
  <r>
    <s v="CS404012526"/>
    <x v="519"/>
    <x v="4"/>
    <x v="1"/>
    <s v="BP"/>
    <x v="8"/>
    <n v="15"/>
    <n v="54.96"/>
    <n v="824.4"/>
    <x v="133"/>
    <s v="114-6582365-3353848"/>
    <x v="0"/>
    <x v="26"/>
    <x v="14"/>
    <n v="2"/>
    <n v="99.99"/>
    <n v="199.98"/>
  </r>
  <r>
    <s v="CS404012526"/>
    <x v="519"/>
    <x v="4"/>
    <x v="1"/>
    <s v="BP"/>
    <x v="8"/>
    <n v="15"/>
    <n v="54.96"/>
    <n v="824.4"/>
    <x v="134"/>
    <n v="384644580"/>
    <x v="4"/>
    <x v="26"/>
    <x v="20"/>
    <n v="1"/>
    <n v="60"/>
    <n v="60"/>
  </r>
  <r>
    <s v="CS404012526"/>
    <x v="519"/>
    <x v="4"/>
    <x v="1"/>
    <s v="BP"/>
    <x v="8"/>
    <n v="15"/>
    <n v="54.96"/>
    <n v="824.4"/>
    <x v="135"/>
    <s v="111-9041038-4745055"/>
    <x v="0"/>
    <x v="26"/>
    <x v="25"/>
    <n v="1"/>
    <n v="99.99"/>
    <n v="99.99"/>
  </r>
  <r>
    <s v="CS404012526"/>
    <x v="519"/>
    <x v="4"/>
    <x v="1"/>
    <s v="BP"/>
    <x v="8"/>
    <n v="15"/>
    <n v="54.96"/>
    <n v="824.4"/>
    <x v="136"/>
    <s v="112-4952157-2805851"/>
    <x v="0"/>
    <x v="26"/>
    <x v="36"/>
    <n v="4"/>
    <n v="99.99"/>
    <n v="399.96"/>
  </r>
  <r>
    <s v="CS404012526"/>
    <x v="519"/>
    <x v="4"/>
    <x v="1"/>
    <s v="BP"/>
    <x v="8"/>
    <n v="15"/>
    <n v="54.96"/>
    <n v="824.4"/>
    <x v="137"/>
    <s v="111-3533518-9145033"/>
    <x v="0"/>
    <x v="26"/>
    <x v="37"/>
    <n v="1"/>
    <n v="99.99"/>
    <n v="99.99"/>
  </r>
  <r>
    <s v="CS404012526"/>
    <x v="519"/>
    <x v="4"/>
    <x v="1"/>
    <s v="BP"/>
    <x v="8"/>
    <n v="15"/>
    <n v="54.96"/>
    <n v="824.4"/>
    <x v="138"/>
    <s v="111-6120408-3368256"/>
    <x v="0"/>
    <x v="26"/>
    <x v="26"/>
    <n v="2"/>
    <n v="99.99"/>
    <n v="199.98"/>
  </r>
  <r>
    <s v="CS404012526"/>
    <x v="519"/>
    <x v="4"/>
    <x v="1"/>
    <s v="BP"/>
    <x v="8"/>
    <n v="15"/>
    <n v="54.96"/>
    <n v="824.4"/>
    <x v="139"/>
    <s v="113-1125813-6388247"/>
    <x v="0"/>
    <x v="26"/>
    <x v="38"/>
    <n v="3"/>
    <n v="99.99"/>
    <n v="299.96999999999997"/>
  </r>
  <r>
    <s v="CS404012526"/>
    <x v="519"/>
    <x v="4"/>
    <x v="1"/>
    <s v="BP"/>
    <x v="8"/>
    <n v="15"/>
    <n v="54.96"/>
    <n v="824.4"/>
    <x v="140"/>
    <s v="113-9761800-5725803"/>
    <x v="0"/>
    <x v="26"/>
    <x v="17"/>
    <n v="4"/>
    <n v="99.99"/>
    <n v="399.96"/>
  </r>
  <r>
    <s v="CS404012526"/>
    <x v="519"/>
    <x v="4"/>
    <x v="1"/>
    <s v="BP"/>
    <x v="8"/>
    <n v="15"/>
    <n v="54.96"/>
    <n v="824.4"/>
    <x v="141"/>
    <s v="114-7334656-4984232"/>
    <x v="0"/>
    <x v="26"/>
    <x v="39"/>
    <n v="1"/>
    <n v="99.99"/>
    <n v="99.99"/>
  </r>
  <r>
    <s v="CS404012526"/>
    <x v="519"/>
    <x v="4"/>
    <x v="1"/>
    <s v="BP"/>
    <x v="8"/>
    <n v="15"/>
    <n v="54.96"/>
    <n v="824.4"/>
    <x v="142"/>
    <s v="111-2359081-1187412"/>
    <x v="0"/>
    <x v="26"/>
    <x v="14"/>
    <n v="1"/>
    <n v="99.99"/>
    <n v="99.99"/>
  </r>
  <r>
    <s v="CS404012526"/>
    <x v="519"/>
    <x v="4"/>
    <x v="1"/>
    <s v="BP"/>
    <x v="8"/>
    <n v="15"/>
    <n v="54.96"/>
    <n v="824.4"/>
    <x v="143"/>
    <s v="112-8569672-9758640"/>
    <x v="0"/>
    <x v="26"/>
    <x v="14"/>
    <n v="4"/>
    <n v="74.989999999999995"/>
    <n v="299.95999999999998"/>
  </r>
  <r>
    <s v="CS404012526"/>
    <x v="519"/>
    <x v="4"/>
    <x v="1"/>
    <s v="BP"/>
    <x v="8"/>
    <n v="15"/>
    <n v="54.96"/>
    <n v="824.4"/>
    <x v="144"/>
    <s v="112-0243365-8516225"/>
    <x v="0"/>
    <x v="26"/>
    <x v="14"/>
    <n v="4"/>
    <n v="89.99"/>
    <n v="359.96"/>
  </r>
  <r>
    <s v="CS404012526"/>
    <x v="519"/>
    <x v="4"/>
    <x v="1"/>
    <s v="BP"/>
    <x v="8"/>
    <n v="15"/>
    <n v="54.96"/>
    <n v="824.4"/>
    <x v="145"/>
    <s v="114-0807545-3215404"/>
    <x v="0"/>
    <x v="26"/>
    <x v="17"/>
    <n v="2"/>
    <n v="99.99"/>
    <n v="199.98"/>
  </r>
  <r>
    <s v="CS404012526"/>
    <x v="519"/>
    <x v="4"/>
    <x v="1"/>
    <s v="BP"/>
    <x v="8"/>
    <n v="15"/>
    <n v="54.96"/>
    <n v="824.4"/>
    <x v="146"/>
    <s v="111-2718116-7544212"/>
    <x v="0"/>
    <x v="26"/>
    <x v="14"/>
    <n v="1"/>
    <n v="99.99"/>
    <n v="99.99"/>
  </r>
  <r>
    <s v="CS404012526"/>
    <x v="519"/>
    <x v="4"/>
    <x v="1"/>
    <s v="BP"/>
    <x v="8"/>
    <n v="15"/>
    <n v="54.96"/>
    <n v="824.4"/>
    <x v="147"/>
    <s v="112-8730696-4030611"/>
    <x v="0"/>
    <x v="26"/>
    <x v="14"/>
    <n v="1"/>
    <n v="99.99"/>
    <n v="99.99"/>
  </r>
  <r>
    <s v="CS404012526"/>
    <x v="519"/>
    <x v="4"/>
    <x v="1"/>
    <s v="BP"/>
    <x v="8"/>
    <n v="15"/>
    <n v="54.96"/>
    <n v="824.4"/>
    <x v="148"/>
    <s v="113-1733248-9782623"/>
    <x v="0"/>
    <x v="26"/>
    <x v="26"/>
    <n v="1"/>
    <n v="99.99"/>
    <n v="99.99"/>
  </r>
  <r>
    <s v="CS403986134"/>
    <x v="519"/>
    <x v="4"/>
    <x v="1"/>
    <s v="BP"/>
    <x v="5"/>
    <n v="1"/>
    <n v="75"/>
    <n v="75"/>
    <x v="306"/>
    <n v="224136536"/>
    <x v="1"/>
    <x v="82"/>
    <x v="7"/>
    <n v="1"/>
    <n v="97"/>
    <n v="97"/>
  </r>
  <r>
    <s v="CS404043359"/>
    <x v="519"/>
    <x v="4"/>
    <x v="1"/>
    <s v="BP"/>
    <x v="5"/>
    <n v="1"/>
    <n v="27"/>
    <n v="27"/>
    <x v="113"/>
    <n v="77846098"/>
    <x v="2"/>
    <x v="25"/>
    <x v="31"/>
    <n v="1"/>
    <n v="35.99"/>
    <n v="35.99"/>
  </r>
  <r>
    <s v="CS404043359"/>
    <x v="519"/>
    <x v="4"/>
    <x v="1"/>
    <s v="BP"/>
    <x v="5"/>
    <n v="1"/>
    <n v="27"/>
    <n v="27"/>
    <x v="114"/>
    <n v="372829182"/>
    <x v="4"/>
    <x v="25"/>
    <x v="22"/>
    <n v="1"/>
    <n v="35"/>
    <n v="35"/>
  </r>
  <r>
    <s v="CS404043359"/>
    <x v="519"/>
    <x v="4"/>
    <x v="1"/>
    <s v="BP"/>
    <x v="5"/>
    <n v="1"/>
    <n v="27"/>
    <n v="27"/>
    <x v="115"/>
    <n v="209959448"/>
    <x v="1"/>
    <x v="25"/>
    <x v="6"/>
    <n v="1"/>
    <n v="38.99"/>
    <n v="38.99"/>
  </r>
  <r>
    <s v="CS404043359"/>
    <x v="51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043359"/>
    <x v="519"/>
    <x v="4"/>
    <x v="1"/>
    <s v="BP"/>
    <x v="5"/>
    <n v="1"/>
    <n v="27"/>
    <n v="27"/>
    <x v="117"/>
    <n v="225195687"/>
    <x v="1"/>
    <x v="25"/>
    <x v="7"/>
    <n v="1"/>
    <n v="38.99"/>
    <n v="38.99"/>
  </r>
  <r>
    <s v="CS404043359"/>
    <x v="51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043359"/>
    <x v="51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976411"/>
    <x v="519"/>
    <x v="4"/>
    <x v="1"/>
    <s v="BP"/>
    <x v="8"/>
    <n v="2"/>
    <n v="57"/>
    <n v="114"/>
    <x v="120"/>
    <n v="369038365"/>
    <x v="4"/>
    <x v="26"/>
    <x v="33"/>
    <n v="2"/>
    <n v="60"/>
    <n v="120"/>
  </r>
  <r>
    <s v="CS403976411"/>
    <x v="519"/>
    <x v="4"/>
    <x v="1"/>
    <s v="BP"/>
    <x v="8"/>
    <n v="2"/>
    <n v="57"/>
    <n v="114"/>
    <x v="121"/>
    <n v="78923018"/>
    <x v="2"/>
    <x v="26"/>
    <x v="9"/>
    <n v="1"/>
    <n v="59.99"/>
    <n v="59.99"/>
  </r>
  <r>
    <s v="CS403976411"/>
    <x v="519"/>
    <x v="4"/>
    <x v="1"/>
    <s v="BP"/>
    <x v="8"/>
    <n v="2"/>
    <n v="57"/>
    <n v="114"/>
    <x v="122"/>
    <n v="372563365"/>
    <x v="4"/>
    <x v="26"/>
    <x v="28"/>
    <n v="1"/>
    <n v="60"/>
    <n v="60"/>
  </r>
  <r>
    <s v="CS403976411"/>
    <x v="519"/>
    <x v="4"/>
    <x v="1"/>
    <s v="BP"/>
    <x v="8"/>
    <n v="2"/>
    <n v="57"/>
    <n v="114"/>
    <x v="123"/>
    <n v="373143653"/>
    <x v="4"/>
    <x v="26"/>
    <x v="21"/>
    <n v="1"/>
    <n v="60"/>
    <n v="60"/>
  </r>
  <r>
    <s v="CS403976411"/>
    <x v="519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403976411"/>
    <x v="519"/>
    <x v="4"/>
    <x v="1"/>
    <s v="BP"/>
    <x v="8"/>
    <n v="2"/>
    <n v="57"/>
    <n v="114"/>
    <x v="125"/>
    <n v="375839652"/>
    <x v="4"/>
    <x v="26"/>
    <x v="22"/>
    <n v="2"/>
    <n v="60"/>
    <n v="120"/>
  </r>
  <r>
    <s v="CS403976411"/>
    <x v="519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403976411"/>
    <x v="519"/>
    <x v="4"/>
    <x v="1"/>
    <s v="BP"/>
    <x v="8"/>
    <n v="2"/>
    <n v="57"/>
    <n v="114"/>
    <x v="127"/>
    <n v="13711045"/>
    <x v="2"/>
    <x v="26"/>
    <x v="34"/>
    <n v="1"/>
    <n v="59.99"/>
    <n v="59.99"/>
  </r>
  <r>
    <s v="CS403976411"/>
    <x v="519"/>
    <x v="4"/>
    <x v="1"/>
    <s v="BP"/>
    <x v="8"/>
    <n v="2"/>
    <n v="57"/>
    <n v="114"/>
    <x v="128"/>
    <n v="381360479"/>
    <x v="4"/>
    <x v="26"/>
    <x v="28"/>
    <n v="2"/>
    <n v="60"/>
    <n v="120"/>
  </r>
  <r>
    <s v="CS403976411"/>
    <x v="519"/>
    <x v="4"/>
    <x v="1"/>
    <s v="BP"/>
    <x v="8"/>
    <n v="2"/>
    <n v="57"/>
    <n v="114"/>
    <x v="129"/>
    <n v="19853837"/>
    <x v="2"/>
    <x v="26"/>
    <x v="9"/>
    <n v="4"/>
    <n v="59.99"/>
    <n v="239.96"/>
  </r>
  <r>
    <s v="CS403976411"/>
    <x v="519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403976411"/>
    <x v="519"/>
    <x v="4"/>
    <x v="1"/>
    <s v="BP"/>
    <x v="8"/>
    <n v="2"/>
    <n v="57"/>
    <n v="114"/>
    <x v="131"/>
    <n v="384186093"/>
    <x v="4"/>
    <x v="26"/>
    <x v="18"/>
    <n v="3"/>
    <n v="60"/>
    <n v="180"/>
  </r>
  <r>
    <s v="CS403976411"/>
    <x v="519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403976411"/>
    <x v="519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403976411"/>
    <x v="519"/>
    <x v="4"/>
    <x v="1"/>
    <s v="BP"/>
    <x v="8"/>
    <n v="2"/>
    <n v="57"/>
    <n v="114"/>
    <x v="134"/>
    <n v="384644580"/>
    <x v="4"/>
    <x v="26"/>
    <x v="20"/>
    <n v="1"/>
    <n v="60"/>
    <n v="60"/>
  </r>
  <r>
    <s v="CS403976411"/>
    <x v="519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403976411"/>
    <x v="519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403976411"/>
    <x v="519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403976411"/>
    <x v="519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403976411"/>
    <x v="519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403976411"/>
    <x v="519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403976411"/>
    <x v="519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403976411"/>
    <x v="519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403976411"/>
    <x v="519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403976411"/>
    <x v="519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403976411"/>
    <x v="519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403976411"/>
    <x v="519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403976411"/>
    <x v="519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403976411"/>
    <x v="519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404057182"/>
    <x v="519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4057182"/>
    <x v="519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4057182"/>
    <x v="519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4057182"/>
    <x v="519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063366"/>
    <x v="519"/>
    <x v="4"/>
    <x v="1"/>
    <s v="BP"/>
    <x v="5"/>
    <n v="1"/>
    <n v="27"/>
    <n v="27"/>
    <x v="113"/>
    <n v="77846098"/>
    <x v="2"/>
    <x v="25"/>
    <x v="31"/>
    <n v="1"/>
    <n v="35.99"/>
    <n v="35.99"/>
  </r>
  <r>
    <s v="CS404063366"/>
    <x v="519"/>
    <x v="4"/>
    <x v="1"/>
    <s v="BP"/>
    <x v="5"/>
    <n v="1"/>
    <n v="27"/>
    <n v="27"/>
    <x v="114"/>
    <n v="372829182"/>
    <x v="4"/>
    <x v="25"/>
    <x v="22"/>
    <n v="1"/>
    <n v="35"/>
    <n v="35"/>
  </r>
  <r>
    <s v="CS404063366"/>
    <x v="519"/>
    <x v="4"/>
    <x v="1"/>
    <s v="BP"/>
    <x v="5"/>
    <n v="1"/>
    <n v="27"/>
    <n v="27"/>
    <x v="115"/>
    <n v="209959448"/>
    <x v="1"/>
    <x v="25"/>
    <x v="6"/>
    <n v="1"/>
    <n v="38.99"/>
    <n v="38.99"/>
  </r>
  <r>
    <s v="CS404063366"/>
    <x v="51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063366"/>
    <x v="519"/>
    <x v="4"/>
    <x v="1"/>
    <s v="BP"/>
    <x v="5"/>
    <n v="1"/>
    <n v="27"/>
    <n v="27"/>
    <x v="117"/>
    <n v="225195687"/>
    <x v="1"/>
    <x v="25"/>
    <x v="7"/>
    <n v="1"/>
    <n v="38.99"/>
    <n v="38.99"/>
  </r>
  <r>
    <s v="CS404063366"/>
    <x v="51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063366"/>
    <x v="51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990661"/>
    <x v="519"/>
    <x v="4"/>
    <x v="1"/>
    <s v="BP"/>
    <x v="8"/>
    <n v="3"/>
    <n v="57"/>
    <n v="171"/>
    <x v="120"/>
    <n v="369038365"/>
    <x v="4"/>
    <x v="26"/>
    <x v="33"/>
    <n v="2"/>
    <n v="60"/>
    <n v="120"/>
  </r>
  <r>
    <s v="CS403990661"/>
    <x v="519"/>
    <x v="4"/>
    <x v="1"/>
    <s v="BP"/>
    <x v="8"/>
    <n v="3"/>
    <n v="57"/>
    <n v="171"/>
    <x v="121"/>
    <n v="78923018"/>
    <x v="2"/>
    <x v="26"/>
    <x v="9"/>
    <n v="1"/>
    <n v="59.99"/>
    <n v="59.99"/>
  </r>
  <r>
    <s v="CS403990661"/>
    <x v="519"/>
    <x v="4"/>
    <x v="1"/>
    <s v="BP"/>
    <x v="8"/>
    <n v="3"/>
    <n v="57"/>
    <n v="171"/>
    <x v="122"/>
    <n v="372563365"/>
    <x v="4"/>
    <x v="26"/>
    <x v="28"/>
    <n v="1"/>
    <n v="60"/>
    <n v="60"/>
  </r>
  <r>
    <s v="CS403990661"/>
    <x v="519"/>
    <x v="4"/>
    <x v="1"/>
    <s v="BP"/>
    <x v="8"/>
    <n v="3"/>
    <n v="57"/>
    <n v="171"/>
    <x v="123"/>
    <n v="373143653"/>
    <x v="4"/>
    <x v="26"/>
    <x v="21"/>
    <n v="1"/>
    <n v="60"/>
    <n v="60"/>
  </r>
  <r>
    <s v="CS403990661"/>
    <x v="519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403990661"/>
    <x v="519"/>
    <x v="4"/>
    <x v="1"/>
    <s v="BP"/>
    <x v="8"/>
    <n v="3"/>
    <n v="57"/>
    <n v="171"/>
    <x v="125"/>
    <n v="375839652"/>
    <x v="4"/>
    <x v="26"/>
    <x v="22"/>
    <n v="2"/>
    <n v="60"/>
    <n v="120"/>
  </r>
  <r>
    <s v="CS403990661"/>
    <x v="519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403990661"/>
    <x v="519"/>
    <x v="4"/>
    <x v="1"/>
    <s v="BP"/>
    <x v="8"/>
    <n v="3"/>
    <n v="57"/>
    <n v="171"/>
    <x v="127"/>
    <n v="13711045"/>
    <x v="2"/>
    <x v="26"/>
    <x v="34"/>
    <n v="1"/>
    <n v="59.99"/>
    <n v="59.99"/>
  </r>
  <r>
    <s v="CS403990661"/>
    <x v="519"/>
    <x v="4"/>
    <x v="1"/>
    <s v="BP"/>
    <x v="8"/>
    <n v="3"/>
    <n v="57"/>
    <n v="171"/>
    <x v="128"/>
    <n v="381360479"/>
    <x v="4"/>
    <x v="26"/>
    <x v="28"/>
    <n v="2"/>
    <n v="60"/>
    <n v="120"/>
  </r>
  <r>
    <s v="CS403990661"/>
    <x v="519"/>
    <x v="4"/>
    <x v="1"/>
    <s v="BP"/>
    <x v="8"/>
    <n v="3"/>
    <n v="57"/>
    <n v="171"/>
    <x v="129"/>
    <n v="19853837"/>
    <x v="2"/>
    <x v="26"/>
    <x v="9"/>
    <n v="4"/>
    <n v="59.99"/>
    <n v="239.96"/>
  </r>
  <r>
    <s v="CS403990661"/>
    <x v="519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403990661"/>
    <x v="519"/>
    <x v="4"/>
    <x v="1"/>
    <s v="BP"/>
    <x v="8"/>
    <n v="3"/>
    <n v="57"/>
    <n v="171"/>
    <x v="131"/>
    <n v="384186093"/>
    <x v="4"/>
    <x v="26"/>
    <x v="18"/>
    <n v="3"/>
    <n v="60"/>
    <n v="180"/>
  </r>
  <r>
    <s v="CS403990661"/>
    <x v="519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403990661"/>
    <x v="519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403990661"/>
    <x v="519"/>
    <x v="4"/>
    <x v="1"/>
    <s v="BP"/>
    <x v="8"/>
    <n v="3"/>
    <n v="57"/>
    <n v="171"/>
    <x v="134"/>
    <n v="384644580"/>
    <x v="4"/>
    <x v="26"/>
    <x v="20"/>
    <n v="1"/>
    <n v="60"/>
    <n v="60"/>
  </r>
  <r>
    <s v="CS403990661"/>
    <x v="519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403990661"/>
    <x v="519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403990661"/>
    <x v="519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403990661"/>
    <x v="519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403990661"/>
    <x v="519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403990661"/>
    <x v="519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403990661"/>
    <x v="519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403990661"/>
    <x v="519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403990661"/>
    <x v="519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403990661"/>
    <x v="519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403990661"/>
    <x v="519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403990661"/>
    <x v="519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403990661"/>
    <x v="519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403990661"/>
    <x v="519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404095662"/>
    <x v="519"/>
    <x v="4"/>
    <x v="1"/>
    <s v="BP"/>
    <x v="8"/>
    <n v="3"/>
    <n v="58"/>
    <n v="174"/>
    <x v="170"/>
    <n v="95932937"/>
    <x v="2"/>
    <x v="36"/>
    <x v="9"/>
    <n v="1"/>
    <n v="84"/>
    <n v="84"/>
  </r>
  <r>
    <s v="CS404090253"/>
    <x v="519"/>
    <x v="4"/>
    <x v="1"/>
    <s v="BP"/>
    <x v="5"/>
    <n v="1"/>
    <n v="40"/>
    <n v="40"/>
    <x v="168"/>
    <n v="379679989"/>
    <x v="4"/>
    <x v="34"/>
    <x v="28"/>
    <n v="1"/>
    <n v="50"/>
    <n v="50"/>
  </r>
  <r>
    <s v="CS404098059"/>
    <x v="518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S404098059"/>
    <x v="518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S404098059"/>
    <x v="518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S404098059"/>
    <x v="518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S404098059"/>
    <x v="518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3980471"/>
    <x v="519"/>
    <x v="4"/>
    <x v="1"/>
    <s v="BP"/>
    <x v="1"/>
    <n v="1"/>
    <n v="21"/>
    <n v="21"/>
    <x v="278"/>
    <s v="1870505393179"/>
    <x v="3"/>
    <x v="60"/>
    <x v="47"/>
    <n v="1"/>
    <n v="36.99"/>
    <n v="36.99"/>
  </r>
  <r>
    <s v="CS403971493"/>
    <x v="519"/>
    <x v="4"/>
    <x v="1"/>
    <s v="BP"/>
    <x v="0"/>
    <n v="1"/>
    <n v="40"/>
    <n v="40"/>
    <x v="187"/>
    <n v="383904082"/>
    <x v="4"/>
    <x v="44"/>
    <x v="18"/>
    <n v="1"/>
    <n v="60"/>
    <n v="60"/>
  </r>
  <r>
    <s v="CS403975974"/>
    <x v="519"/>
    <x v="4"/>
    <x v="1"/>
    <s v="BP"/>
    <x v="8"/>
    <n v="4"/>
    <n v="54.96"/>
    <n v="219.84"/>
    <x v="120"/>
    <n v="369038365"/>
    <x v="4"/>
    <x v="26"/>
    <x v="33"/>
    <n v="2"/>
    <n v="60"/>
    <n v="120"/>
  </r>
  <r>
    <s v="CS403975974"/>
    <x v="519"/>
    <x v="4"/>
    <x v="1"/>
    <s v="BP"/>
    <x v="8"/>
    <n v="4"/>
    <n v="54.96"/>
    <n v="219.84"/>
    <x v="121"/>
    <n v="78923018"/>
    <x v="2"/>
    <x v="26"/>
    <x v="9"/>
    <n v="1"/>
    <n v="59.99"/>
    <n v="59.99"/>
  </r>
  <r>
    <s v="CS403975974"/>
    <x v="519"/>
    <x v="4"/>
    <x v="1"/>
    <s v="BP"/>
    <x v="8"/>
    <n v="4"/>
    <n v="54.96"/>
    <n v="219.84"/>
    <x v="122"/>
    <n v="372563365"/>
    <x v="4"/>
    <x v="26"/>
    <x v="28"/>
    <n v="1"/>
    <n v="60"/>
    <n v="60"/>
  </r>
  <r>
    <s v="CS403975974"/>
    <x v="519"/>
    <x v="4"/>
    <x v="1"/>
    <s v="BP"/>
    <x v="8"/>
    <n v="4"/>
    <n v="54.96"/>
    <n v="219.84"/>
    <x v="123"/>
    <n v="373143653"/>
    <x v="4"/>
    <x v="26"/>
    <x v="21"/>
    <n v="1"/>
    <n v="60"/>
    <n v="60"/>
  </r>
  <r>
    <s v="CS403975974"/>
    <x v="519"/>
    <x v="4"/>
    <x v="1"/>
    <s v="BP"/>
    <x v="8"/>
    <n v="4"/>
    <n v="54.96"/>
    <n v="219.84"/>
    <x v="124"/>
    <n v="88725540"/>
    <x v="2"/>
    <x v="26"/>
    <x v="9"/>
    <n v="5"/>
    <n v="59.989999999999995"/>
    <n v="299.95"/>
  </r>
  <r>
    <s v="CS403975974"/>
    <x v="519"/>
    <x v="4"/>
    <x v="1"/>
    <s v="BP"/>
    <x v="8"/>
    <n v="4"/>
    <n v="54.96"/>
    <n v="219.84"/>
    <x v="125"/>
    <n v="375839652"/>
    <x v="4"/>
    <x v="26"/>
    <x v="22"/>
    <n v="2"/>
    <n v="60"/>
    <n v="120"/>
  </r>
  <r>
    <s v="CS403975974"/>
    <x v="519"/>
    <x v="4"/>
    <x v="1"/>
    <s v="BP"/>
    <x v="8"/>
    <n v="4"/>
    <n v="54.96"/>
    <n v="219.84"/>
    <x v="126"/>
    <n v="212997671"/>
    <x v="1"/>
    <x v="26"/>
    <x v="7"/>
    <n v="1"/>
    <n v="64.989999999999995"/>
    <n v="64.989999999999995"/>
  </r>
  <r>
    <s v="CS403975974"/>
    <x v="519"/>
    <x v="4"/>
    <x v="1"/>
    <s v="BP"/>
    <x v="8"/>
    <n v="4"/>
    <n v="54.96"/>
    <n v="219.84"/>
    <x v="127"/>
    <n v="13711045"/>
    <x v="2"/>
    <x v="26"/>
    <x v="34"/>
    <n v="1"/>
    <n v="59.99"/>
    <n v="59.99"/>
  </r>
  <r>
    <s v="CS403975974"/>
    <x v="519"/>
    <x v="4"/>
    <x v="1"/>
    <s v="BP"/>
    <x v="8"/>
    <n v="4"/>
    <n v="54.96"/>
    <n v="219.84"/>
    <x v="128"/>
    <n v="381360479"/>
    <x v="4"/>
    <x v="26"/>
    <x v="28"/>
    <n v="2"/>
    <n v="60"/>
    <n v="120"/>
  </r>
  <r>
    <s v="CS403975974"/>
    <x v="519"/>
    <x v="4"/>
    <x v="1"/>
    <s v="BP"/>
    <x v="8"/>
    <n v="4"/>
    <n v="54.96"/>
    <n v="219.84"/>
    <x v="129"/>
    <n v="19853837"/>
    <x v="2"/>
    <x v="26"/>
    <x v="9"/>
    <n v="4"/>
    <n v="59.99"/>
    <n v="239.96"/>
  </r>
  <r>
    <s v="CS403975974"/>
    <x v="519"/>
    <x v="4"/>
    <x v="1"/>
    <s v="BP"/>
    <x v="8"/>
    <n v="4"/>
    <n v="54.96"/>
    <n v="219.84"/>
    <x v="130"/>
    <s v="111-8281039-2082641"/>
    <x v="0"/>
    <x v="26"/>
    <x v="35"/>
    <n v="1"/>
    <n v="99.99"/>
    <n v="99.99"/>
  </r>
  <r>
    <s v="CS403975974"/>
    <x v="519"/>
    <x v="4"/>
    <x v="1"/>
    <s v="BP"/>
    <x v="8"/>
    <n v="4"/>
    <n v="54.96"/>
    <n v="219.84"/>
    <x v="131"/>
    <n v="384186093"/>
    <x v="4"/>
    <x v="26"/>
    <x v="18"/>
    <n v="3"/>
    <n v="60"/>
    <n v="180"/>
  </r>
  <r>
    <s v="CS403975974"/>
    <x v="519"/>
    <x v="4"/>
    <x v="1"/>
    <s v="BP"/>
    <x v="8"/>
    <n v="4"/>
    <n v="54.96"/>
    <n v="219.84"/>
    <x v="132"/>
    <s v="112-7537301-4053830"/>
    <x v="0"/>
    <x v="26"/>
    <x v="14"/>
    <n v="1"/>
    <n v="99.99"/>
    <n v="99.99"/>
  </r>
  <r>
    <s v="CS403975974"/>
    <x v="519"/>
    <x v="4"/>
    <x v="1"/>
    <s v="BP"/>
    <x v="8"/>
    <n v="4"/>
    <n v="54.96"/>
    <n v="219.84"/>
    <x v="133"/>
    <s v="114-6582365-3353848"/>
    <x v="0"/>
    <x v="26"/>
    <x v="14"/>
    <n v="2"/>
    <n v="99.99"/>
    <n v="199.98"/>
  </r>
  <r>
    <s v="CS403975974"/>
    <x v="519"/>
    <x v="4"/>
    <x v="1"/>
    <s v="BP"/>
    <x v="8"/>
    <n v="4"/>
    <n v="54.96"/>
    <n v="219.84"/>
    <x v="134"/>
    <n v="384644580"/>
    <x v="4"/>
    <x v="26"/>
    <x v="20"/>
    <n v="1"/>
    <n v="60"/>
    <n v="60"/>
  </r>
  <r>
    <s v="CS403975974"/>
    <x v="519"/>
    <x v="4"/>
    <x v="1"/>
    <s v="BP"/>
    <x v="8"/>
    <n v="4"/>
    <n v="54.96"/>
    <n v="219.84"/>
    <x v="135"/>
    <s v="111-9041038-4745055"/>
    <x v="0"/>
    <x v="26"/>
    <x v="25"/>
    <n v="1"/>
    <n v="99.99"/>
    <n v="99.99"/>
  </r>
  <r>
    <s v="CS403975974"/>
    <x v="519"/>
    <x v="4"/>
    <x v="1"/>
    <s v="BP"/>
    <x v="8"/>
    <n v="4"/>
    <n v="54.96"/>
    <n v="219.84"/>
    <x v="136"/>
    <s v="112-4952157-2805851"/>
    <x v="0"/>
    <x v="26"/>
    <x v="36"/>
    <n v="4"/>
    <n v="99.99"/>
    <n v="399.96"/>
  </r>
  <r>
    <s v="CS403975974"/>
    <x v="519"/>
    <x v="4"/>
    <x v="1"/>
    <s v="BP"/>
    <x v="8"/>
    <n v="4"/>
    <n v="54.96"/>
    <n v="219.84"/>
    <x v="137"/>
    <s v="111-3533518-9145033"/>
    <x v="0"/>
    <x v="26"/>
    <x v="37"/>
    <n v="1"/>
    <n v="99.99"/>
    <n v="99.99"/>
  </r>
  <r>
    <s v="CS403975974"/>
    <x v="519"/>
    <x v="4"/>
    <x v="1"/>
    <s v="BP"/>
    <x v="8"/>
    <n v="4"/>
    <n v="54.96"/>
    <n v="219.84"/>
    <x v="138"/>
    <s v="111-6120408-3368256"/>
    <x v="0"/>
    <x v="26"/>
    <x v="26"/>
    <n v="2"/>
    <n v="99.99"/>
    <n v="199.98"/>
  </r>
  <r>
    <s v="CS403975974"/>
    <x v="519"/>
    <x v="4"/>
    <x v="1"/>
    <s v="BP"/>
    <x v="8"/>
    <n v="4"/>
    <n v="54.96"/>
    <n v="219.84"/>
    <x v="139"/>
    <s v="113-1125813-6388247"/>
    <x v="0"/>
    <x v="26"/>
    <x v="38"/>
    <n v="3"/>
    <n v="99.99"/>
    <n v="299.96999999999997"/>
  </r>
  <r>
    <s v="CS403975974"/>
    <x v="519"/>
    <x v="4"/>
    <x v="1"/>
    <s v="BP"/>
    <x v="8"/>
    <n v="4"/>
    <n v="54.96"/>
    <n v="219.84"/>
    <x v="140"/>
    <s v="113-9761800-5725803"/>
    <x v="0"/>
    <x v="26"/>
    <x v="17"/>
    <n v="4"/>
    <n v="99.99"/>
    <n v="399.96"/>
  </r>
  <r>
    <s v="CS403975974"/>
    <x v="519"/>
    <x v="4"/>
    <x v="1"/>
    <s v="BP"/>
    <x v="8"/>
    <n v="4"/>
    <n v="54.96"/>
    <n v="219.84"/>
    <x v="141"/>
    <s v="114-7334656-4984232"/>
    <x v="0"/>
    <x v="26"/>
    <x v="39"/>
    <n v="1"/>
    <n v="99.99"/>
    <n v="99.99"/>
  </r>
  <r>
    <s v="CS403975974"/>
    <x v="519"/>
    <x v="4"/>
    <x v="1"/>
    <s v="BP"/>
    <x v="8"/>
    <n v="4"/>
    <n v="54.96"/>
    <n v="219.84"/>
    <x v="142"/>
    <s v="111-2359081-1187412"/>
    <x v="0"/>
    <x v="26"/>
    <x v="14"/>
    <n v="1"/>
    <n v="99.99"/>
    <n v="99.99"/>
  </r>
  <r>
    <s v="CS403975974"/>
    <x v="519"/>
    <x v="4"/>
    <x v="1"/>
    <s v="BP"/>
    <x v="8"/>
    <n v="4"/>
    <n v="54.96"/>
    <n v="219.84"/>
    <x v="143"/>
    <s v="112-8569672-9758640"/>
    <x v="0"/>
    <x v="26"/>
    <x v="14"/>
    <n v="4"/>
    <n v="74.989999999999995"/>
    <n v="299.95999999999998"/>
  </r>
  <r>
    <s v="CS403975974"/>
    <x v="519"/>
    <x v="4"/>
    <x v="1"/>
    <s v="BP"/>
    <x v="8"/>
    <n v="4"/>
    <n v="54.96"/>
    <n v="219.84"/>
    <x v="144"/>
    <s v="112-0243365-8516225"/>
    <x v="0"/>
    <x v="26"/>
    <x v="14"/>
    <n v="4"/>
    <n v="89.99"/>
    <n v="359.96"/>
  </r>
  <r>
    <s v="CS403975974"/>
    <x v="519"/>
    <x v="4"/>
    <x v="1"/>
    <s v="BP"/>
    <x v="8"/>
    <n v="4"/>
    <n v="54.96"/>
    <n v="219.84"/>
    <x v="145"/>
    <s v="114-0807545-3215404"/>
    <x v="0"/>
    <x v="26"/>
    <x v="17"/>
    <n v="2"/>
    <n v="99.99"/>
    <n v="199.98"/>
  </r>
  <r>
    <s v="CS403975974"/>
    <x v="519"/>
    <x v="4"/>
    <x v="1"/>
    <s v="BP"/>
    <x v="8"/>
    <n v="4"/>
    <n v="54.96"/>
    <n v="219.84"/>
    <x v="146"/>
    <s v="111-2718116-7544212"/>
    <x v="0"/>
    <x v="26"/>
    <x v="14"/>
    <n v="1"/>
    <n v="99.99"/>
    <n v="99.99"/>
  </r>
  <r>
    <s v="CS403975974"/>
    <x v="519"/>
    <x v="4"/>
    <x v="1"/>
    <s v="BP"/>
    <x v="8"/>
    <n v="4"/>
    <n v="54.96"/>
    <n v="219.84"/>
    <x v="147"/>
    <s v="112-8730696-4030611"/>
    <x v="0"/>
    <x v="26"/>
    <x v="14"/>
    <n v="1"/>
    <n v="99.99"/>
    <n v="99.99"/>
  </r>
  <r>
    <s v="CS403975974"/>
    <x v="519"/>
    <x v="4"/>
    <x v="1"/>
    <s v="BP"/>
    <x v="8"/>
    <n v="4"/>
    <n v="54.96"/>
    <n v="219.84"/>
    <x v="148"/>
    <s v="113-1733248-9782623"/>
    <x v="0"/>
    <x v="26"/>
    <x v="26"/>
    <n v="1"/>
    <n v="99.99"/>
    <n v="99.99"/>
  </r>
  <r>
    <s v="CS403997013"/>
    <x v="519"/>
    <x v="4"/>
    <x v="1"/>
    <s v="BP"/>
    <x v="0"/>
    <n v="1"/>
    <n v="81"/>
    <n v="81"/>
    <x v="240"/>
    <n v="199030706"/>
    <x v="1"/>
    <x v="51"/>
    <x v="6"/>
    <n v="1"/>
    <n v="181.99"/>
    <n v="181.99"/>
  </r>
  <r>
    <s v="CS403997013"/>
    <x v="519"/>
    <x v="4"/>
    <x v="1"/>
    <s v="BP"/>
    <x v="0"/>
    <n v="1"/>
    <n v="81"/>
    <n v="81"/>
    <x v="241"/>
    <n v="202138082"/>
    <x v="1"/>
    <x v="51"/>
    <x v="6"/>
    <n v="1"/>
    <n v="181.99"/>
    <n v="181.99"/>
  </r>
  <r>
    <s v="CS403997013"/>
    <x v="519"/>
    <x v="4"/>
    <x v="1"/>
    <s v="BP"/>
    <x v="0"/>
    <n v="1"/>
    <n v="81"/>
    <n v="81"/>
    <x v="242"/>
    <n v="204170794"/>
    <x v="1"/>
    <x v="51"/>
    <x v="10"/>
    <n v="1"/>
    <n v="181.99"/>
    <n v="181.99"/>
  </r>
  <r>
    <s v="CS403997013"/>
    <x v="519"/>
    <x v="4"/>
    <x v="1"/>
    <s v="BP"/>
    <x v="0"/>
    <n v="1"/>
    <n v="81"/>
    <n v="81"/>
    <x v="243"/>
    <n v="9871289091549"/>
    <x v="3"/>
    <x v="51"/>
    <x v="46"/>
    <n v="1"/>
    <n v="279.99"/>
    <n v="279.99"/>
  </r>
  <r>
    <s v="CS403997529"/>
    <x v="519"/>
    <x v="4"/>
    <x v="1"/>
    <s v="BP"/>
    <x v="0"/>
    <n v="1"/>
    <n v="75"/>
    <n v="75"/>
    <x v="54"/>
    <n v="54680266"/>
    <x v="2"/>
    <x v="10"/>
    <x v="8"/>
    <n v="1"/>
    <n v="90.99"/>
    <n v="90.99"/>
  </r>
  <r>
    <s v="CS404083384"/>
    <x v="519"/>
    <x v="4"/>
    <x v="1"/>
    <s v="Hebron SP KY WH5"/>
    <x v="6"/>
    <n v="1"/>
    <n v="33.5"/>
    <n v="33.5"/>
    <x v="89"/>
    <n v="206327074"/>
    <x v="1"/>
    <x v="16"/>
    <x v="19"/>
    <n v="1"/>
    <n v="42.24"/>
    <n v="42.24"/>
  </r>
  <r>
    <s v="CS404083384"/>
    <x v="519"/>
    <x v="4"/>
    <x v="1"/>
    <s v="Hebron SP KY WH5"/>
    <x v="6"/>
    <n v="1"/>
    <n v="33.5"/>
    <n v="33.5"/>
    <x v="90"/>
    <s v="111-6022486-8719444"/>
    <x v="0"/>
    <x v="16"/>
    <x v="17"/>
    <n v="1"/>
    <n v="69.989999999999995"/>
    <n v="69.989999999999995"/>
  </r>
  <r>
    <s v="CS404083384"/>
    <x v="519"/>
    <x v="4"/>
    <x v="1"/>
    <s v="Hebron SP KY WH5"/>
    <x v="6"/>
    <n v="1"/>
    <n v="33.5"/>
    <n v="33.5"/>
    <x v="91"/>
    <s v="111-6795184-0525024"/>
    <x v="0"/>
    <x v="16"/>
    <x v="13"/>
    <n v="1"/>
    <n v="69.989999999999995"/>
    <n v="69.989999999999995"/>
  </r>
  <r>
    <s v="CS404083384"/>
    <x v="519"/>
    <x v="4"/>
    <x v="1"/>
    <s v="Hebron SP KY WH5"/>
    <x v="6"/>
    <n v="1"/>
    <n v="33.5"/>
    <n v="33.5"/>
    <x v="92"/>
    <s v="112-2813344-0799424"/>
    <x v="0"/>
    <x v="16"/>
    <x v="29"/>
    <n v="1"/>
    <n v="69.989999999999995"/>
    <n v="69.989999999999995"/>
  </r>
  <r>
    <s v="CS404083384"/>
    <x v="519"/>
    <x v="4"/>
    <x v="1"/>
    <s v="Hebron SP KY WH5"/>
    <x v="6"/>
    <n v="1"/>
    <n v="33.5"/>
    <n v="33.5"/>
    <x v="93"/>
    <s v="113-1190068-2321055"/>
    <x v="0"/>
    <x v="16"/>
    <x v="24"/>
    <n v="1"/>
    <n v="69.989999999999995"/>
    <n v="69.989999999999995"/>
  </r>
  <r>
    <s v="CS404013462"/>
    <x v="519"/>
    <x v="4"/>
    <x v="1"/>
    <s v="BP"/>
    <x v="0"/>
    <n v="1"/>
    <n v="52"/>
    <n v="52"/>
    <x v="153"/>
    <n v="203141638"/>
    <x v="1"/>
    <x v="28"/>
    <x v="7"/>
    <n v="1"/>
    <n v="99.44"/>
    <n v="99.44"/>
  </r>
  <r>
    <s v="CS404013462"/>
    <x v="519"/>
    <x v="4"/>
    <x v="1"/>
    <s v="BP"/>
    <x v="0"/>
    <n v="1"/>
    <n v="52"/>
    <n v="52"/>
    <x v="154"/>
    <n v="208095437"/>
    <x v="1"/>
    <x v="28"/>
    <x v="6"/>
    <n v="1"/>
    <n v="99.44"/>
    <n v="99.44"/>
  </r>
  <r>
    <s v="CS404019819"/>
    <x v="519"/>
    <x v="4"/>
    <x v="1"/>
    <s v="Cranbury SP NJ WH13"/>
    <x v="10"/>
    <n v="1"/>
    <n v="290"/>
    <n v="290"/>
    <x v="174"/>
    <n v="386012088"/>
    <x v="4"/>
    <x v="38"/>
    <x v="40"/>
    <n v="1"/>
    <n v="310"/>
    <n v="310"/>
  </r>
  <r>
    <s v="CS404019944"/>
    <x v="519"/>
    <x v="4"/>
    <x v="1"/>
    <s v="BP"/>
    <x v="5"/>
    <n v="1"/>
    <n v="27"/>
    <n v="27"/>
    <x v="113"/>
    <n v="77846098"/>
    <x v="2"/>
    <x v="25"/>
    <x v="31"/>
    <n v="1"/>
    <n v="35.99"/>
    <n v="35.99"/>
  </r>
  <r>
    <s v="CS404019944"/>
    <x v="519"/>
    <x v="4"/>
    <x v="1"/>
    <s v="BP"/>
    <x v="5"/>
    <n v="1"/>
    <n v="27"/>
    <n v="27"/>
    <x v="114"/>
    <n v="372829182"/>
    <x v="4"/>
    <x v="25"/>
    <x v="22"/>
    <n v="1"/>
    <n v="35"/>
    <n v="35"/>
  </r>
  <r>
    <s v="CS404019944"/>
    <x v="519"/>
    <x v="4"/>
    <x v="1"/>
    <s v="BP"/>
    <x v="5"/>
    <n v="1"/>
    <n v="27"/>
    <n v="27"/>
    <x v="115"/>
    <n v="209959448"/>
    <x v="1"/>
    <x v="25"/>
    <x v="6"/>
    <n v="1"/>
    <n v="38.99"/>
    <n v="38.99"/>
  </r>
  <r>
    <s v="CS404019944"/>
    <x v="51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019944"/>
    <x v="519"/>
    <x v="4"/>
    <x v="1"/>
    <s v="BP"/>
    <x v="5"/>
    <n v="1"/>
    <n v="27"/>
    <n v="27"/>
    <x v="117"/>
    <n v="225195687"/>
    <x v="1"/>
    <x v="25"/>
    <x v="7"/>
    <n v="1"/>
    <n v="38.99"/>
    <n v="38.99"/>
  </r>
  <r>
    <s v="CS404019944"/>
    <x v="51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019944"/>
    <x v="51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4055862"/>
    <x v="519"/>
    <x v="4"/>
    <x v="1"/>
    <s v="BP"/>
    <x v="5"/>
    <n v="1"/>
    <n v="27"/>
    <n v="27"/>
    <x v="113"/>
    <n v="77846098"/>
    <x v="2"/>
    <x v="25"/>
    <x v="31"/>
    <n v="1"/>
    <n v="35.99"/>
    <n v="35.99"/>
  </r>
  <r>
    <s v="CA404055862"/>
    <x v="519"/>
    <x v="4"/>
    <x v="1"/>
    <s v="BP"/>
    <x v="5"/>
    <n v="1"/>
    <n v="27"/>
    <n v="27"/>
    <x v="114"/>
    <n v="372829182"/>
    <x v="4"/>
    <x v="25"/>
    <x v="22"/>
    <n v="1"/>
    <n v="35"/>
    <n v="35"/>
  </r>
  <r>
    <s v="CA404055862"/>
    <x v="519"/>
    <x v="4"/>
    <x v="1"/>
    <s v="BP"/>
    <x v="5"/>
    <n v="1"/>
    <n v="27"/>
    <n v="27"/>
    <x v="115"/>
    <n v="209959448"/>
    <x v="1"/>
    <x v="25"/>
    <x v="6"/>
    <n v="1"/>
    <n v="38.99"/>
    <n v="38.99"/>
  </r>
  <r>
    <s v="CA404055862"/>
    <x v="51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4055862"/>
    <x v="519"/>
    <x v="4"/>
    <x v="1"/>
    <s v="BP"/>
    <x v="5"/>
    <n v="1"/>
    <n v="27"/>
    <n v="27"/>
    <x v="117"/>
    <n v="225195687"/>
    <x v="1"/>
    <x v="25"/>
    <x v="7"/>
    <n v="1"/>
    <n v="38.99"/>
    <n v="38.99"/>
  </r>
  <r>
    <s v="CA404055862"/>
    <x v="51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4055862"/>
    <x v="51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4073235"/>
    <x v="519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A404073235"/>
    <x v="519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A404073235"/>
    <x v="519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A404073235"/>
    <x v="519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4095019"/>
    <x v="519"/>
    <x v="4"/>
    <x v="1"/>
    <s v="BP"/>
    <x v="0"/>
    <n v="1"/>
    <n v="81"/>
    <n v="81"/>
    <x v="7"/>
    <n v="198808922"/>
    <x v="1"/>
    <x v="1"/>
    <x v="6"/>
    <n v="1"/>
    <n v="181.99"/>
    <n v="181.99"/>
  </r>
  <r>
    <s v="CS404095019"/>
    <x v="519"/>
    <x v="4"/>
    <x v="1"/>
    <s v="BP"/>
    <x v="0"/>
    <n v="1"/>
    <n v="81"/>
    <n v="81"/>
    <x v="8"/>
    <n v="199836030"/>
    <x v="1"/>
    <x v="1"/>
    <x v="7"/>
    <n v="1"/>
    <n v="181.99"/>
    <n v="181.99"/>
  </r>
  <r>
    <s v="CS404095019"/>
    <x v="519"/>
    <x v="4"/>
    <x v="1"/>
    <s v="BP"/>
    <x v="0"/>
    <n v="1"/>
    <n v="81"/>
    <n v="81"/>
    <x v="9"/>
    <n v="206193665"/>
    <x v="1"/>
    <x v="1"/>
    <x v="6"/>
    <n v="1"/>
    <n v="181.99"/>
    <n v="181.99"/>
  </r>
  <r>
    <s v="CS404095019"/>
    <x v="519"/>
    <x v="4"/>
    <x v="1"/>
    <s v="BP"/>
    <x v="0"/>
    <n v="1"/>
    <n v="81"/>
    <n v="81"/>
    <x v="10"/>
    <n v="31579433"/>
    <x v="2"/>
    <x v="1"/>
    <x v="8"/>
    <n v="1"/>
    <n v="167.99"/>
    <n v="167.99"/>
  </r>
  <r>
    <s v="CS404095019"/>
    <x v="519"/>
    <x v="4"/>
    <x v="1"/>
    <s v="BP"/>
    <x v="0"/>
    <n v="1"/>
    <n v="81"/>
    <n v="81"/>
    <x v="11"/>
    <n v="63579126"/>
    <x v="2"/>
    <x v="1"/>
    <x v="9"/>
    <n v="1"/>
    <n v="167.99"/>
    <n v="167.99"/>
  </r>
  <r>
    <s v="CS404095019"/>
    <x v="519"/>
    <x v="4"/>
    <x v="1"/>
    <s v="BP"/>
    <x v="0"/>
    <n v="1"/>
    <n v="81"/>
    <n v="81"/>
    <x v="12"/>
    <n v="221399288"/>
    <x v="1"/>
    <x v="1"/>
    <x v="10"/>
    <n v="1"/>
    <n v="181.99"/>
    <n v="181.99"/>
  </r>
  <r>
    <s v="CS404095019"/>
    <x v="519"/>
    <x v="4"/>
    <x v="1"/>
    <s v="BP"/>
    <x v="0"/>
    <n v="1"/>
    <n v="81"/>
    <n v="81"/>
    <x v="13"/>
    <n v="222745910"/>
    <x v="1"/>
    <x v="1"/>
    <x v="10"/>
    <n v="1"/>
    <n v="181.99"/>
    <n v="181.99"/>
  </r>
  <r>
    <s v="CS404055955"/>
    <x v="519"/>
    <x v="4"/>
    <x v="1"/>
    <s v="BP"/>
    <x v="5"/>
    <n v="1"/>
    <n v="27"/>
    <n v="27"/>
    <x v="113"/>
    <n v="77846098"/>
    <x v="2"/>
    <x v="25"/>
    <x v="31"/>
    <n v="1"/>
    <n v="35.99"/>
    <n v="35.99"/>
  </r>
  <r>
    <s v="CS404055955"/>
    <x v="519"/>
    <x v="4"/>
    <x v="1"/>
    <s v="BP"/>
    <x v="5"/>
    <n v="1"/>
    <n v="27"/>
    <n v="27"/>
    <x v="114"/>
    <n v="372829182"/>
    <x v="4"/>
    <x v="25"/>
    <x v="22"/>
    <n v="1"/>
    <n v="35"/>
    <n v="35"/>
  </r>
  <r>
    <s v="CS404055955"/>
    <x v="519"/>
    <x v="4"/>
    <x v="1"/>
    <s v="BP"/>
    <x v="5"/>
    <n v="1"/>
    <n v="27"/>
    <n v="27"/>
    <x v="115"/>
    <n v="209959448"/>
    <x v="1"/>
    <x v="25"/>
    <x v="6"/>
    <n v="1"/>
    <n v="38.99"/>
    <n v="38.99"/>
  </r>
  <r>
    <s v="CS404055955"/>
    <x v="519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4055955"/>
    <x v="519"/>
    <x v="4"/>
    <x v="1"/>
    <s v="BP"/>
    <x v="5"/>
    <n v="1"/>
    <n v="27"/>
    <n v="27"/>
    <x v="117"/>
    <n v="225195687"/>
    <x v="1"/>
    <x v="25"/>
    <x v="7"/>
    <n v="1"/>
    <n v="38.99"/>
    <n v="38.99"/>
  </r>
  <r>
    <s v="CS404055955"/>
    <x v="519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4055955"/>
    <x v="519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3982929"/>
    <x v="51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3982929"/>
    <x v="51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3982929"/>
    <x v="51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3982929"/>
    <x v="51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3982929"/>
    <x v="51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3982929"/>
    <x v="51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3982929"/>
    <x v="51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3982929"/>
    <x v="51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955421"/>
    <x v="519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3955421"/>
    <x v="519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3955421"/>
    <x v="519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3955421"/>
    <x v="519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A403957944"/>
    <x v="51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957944"/>
    <x v="51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957944"/>
    <x v="51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957944"/>
    <x v="51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957944"/>
    <x v="51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957944"/>
    <x v="51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957944"/>
    <x v="51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957944"/>
    <x v="51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956301"/>
    <x v="519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3956301"/>
    <x v="519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3956301"/>
    <x v="519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3956301"/>
    <x v="519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3956301"/>
    <x v="519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3956301"/>
    <x v="519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3956301"/>
    <x v="519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3956301"/>
    <x v="519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3954592"/>
    <x v="519"/>
    <x v="4"/>
    <x v="1"/>
    <s v="BP"/>
    <x v="5"/>
    <n v="1"/>
    <n v="38"/>
    <n v="38"/>
    <x v="156"/>
    <n v="369283746"/>
    <x v="4"/>
    <x v="30"/>
    <x v="22"/>
    <n v="1"/>
    <n v="40"/>
    <n v="40"/>
  </r>
  <r>
    <s v="CS403954592"/>
    <x v="519"/>
    <x v="4"/>
    <x v="1"/>
    <s v="BP"/>
    <x v="5"/>
    <n v="1"/>
    <n v="38"/>
    <n v="38"/>
    <x v="157"/>
    <n v="370755102"/>
    <x v="4"/>
    <x v="30"/>
    <x v="8"/>
    <n v="1"/>
    <n v="40"/>
    <n v="40"/>
  </r>
  <r>
    <s v="CA403966276"/>
    <x v="51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403966276"/>
    <x v="51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403966276"/>
    <x v="51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403966276"/>
    <x v="51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403966276"/>
    <x v="51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403966276"/>
    <x v="51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403966276"/>
    <x v="51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403966276"/>
    <x v="51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403955402"/>
    <x v="519"/>
    <x v="4"/>
    <x v="1"/>
    <s v="BP"/>
    <x v="5"/>
    <n v="1"/>
    <n v="38"/>
    <n v="38"/>
    <x v="105"/>
    <n v="202643435"/>
    <x v="1"/>
    <x v="21"/>
    <x v="6"/>
    <n v="1"/>
    <n v="51.99"/>
    <n v="51.99"/>
  </r>
  <r>
    <s v="CS404000961"/>
    <x v="51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404000961"/>
    <x v="51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404000961"/>
    <x v="51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404000961"/>
    <x v="51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404000961"/>
    <x v="51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404000961"/>
    <x v="51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404000961"/>
    <x v="51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404000961"/>
    <x v="51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403969942"/>
    <x v="519"/>
    <x v="4"/>
    <x v="1"/>
    <s v="Cranbury SP NJ WH13"/>
    <x v="6"/>
    <n v="1"/>
    <n v="33.5"/>
    <n v="33.5"/>
    <x v="89"/>
    <n v="206327074"/>
    <x v="1"/>
    <x v="16"/>
    <x v="19"/>
    <n v="1"/>
    <n v="42.24"/>
    <n v="42.24"/>
  </r>
  <r>
    <s v="CA403969942"/>
    <x v="519"/>
    <x v="4"/>
    <x v="1"/>
    <s v="Cranbury SP NJ WH13"/>
    <x v="6"/>
    <n v="1"/>
    <n v="33.5"/>
    <n v="33.5"/>
    <x v="90"/>
    <s v="111-6022486-8719444"/>
    <x v="0"/>
    <x v="16"/>
    <x v="17"/>
    <n v="1"/>
    <n v="69.989999999999995"/>
    <n v="69.989999999999995"/>
  </r>
  <r>
    <s v="CA403969942"/>
    <x v="519"/>
    <x v="4"/>
    <x v="1"/>
    <s v="Cranbury SP NJ WH13"/>
    <x v="6"/>
    <n v="1"/>
    <n v="33.5"/>
    <n v="33.5"/>
    <x v="91"/>
    <s v="111-6795184-0525024"/>
    <x v="0"/>
    <x v="16"/>
    <x v="13"/>
    <n v="1"/>
    <n v="69.989999999999995"/>
    <n v="69.989999999999995"/>
  </r>
  <r>
    <s v="CA403969942"/>
    <x v="519"/>
    <x v="4"/>
    <x v="1"/>
    <s v="Cranbury SP NJ WH13"/>
    <x v="6"/>
    <n v="1"/>
    <n v="33.5"/>
    <n v="33.5"/>
    <x v="92"/>
    <s v="112-2813344-0799424"/>
    <x v="0"/>
    <x v="16"/>
    <x v="29"/>
    <n v="1"/>
    <n v="69.989999999999995"/>
    <n v="69.989999999999995"/>
  </r>
  <r>
    <s v="CA403969942"/>
    <x v="519"/>
    <x v="4"/>
    <x v="1"/>
    <s v="Cranbury SP NJ WH13"/>
    <x v="6"/>
    <n v="1"/>
    <n v="33.5"/>
    <n v="33.5"/>
    <x v="93"/>
    <s v="113-1190068-2321055"/>
    <x v="0"/>
    <x v="16"/>
    <x v="24"/>
    <n v="1"/>
    <n v="69.989999999999995"/>
    <n v="69.989999999999995"/>
  </r>
  <r>
    <s v="CA404039893"/>
    <x v="519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039893"/>
    <x v="519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039893"/>
    <x v="519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039893"/>
    <x v="519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039893"/>
    <x v="519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4213396"/>
    <x v="518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213396"/>
    <x v="518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213396"/>
    <x v="518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213396"/>
    <x v="518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213396"/>
    <x v="518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4122349"/>
    <x v="518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122349"/>
    <x v="518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122349"/>
    <x v="518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122349"/>
    <x v="518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122349"/>
    <x v="518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4201625"/>
    <x v="518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201625"/>
    <x v="518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201625"/>
    <x v="518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201625"/>
    <x v="518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201625"/>
    <x v="518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4363780"/>
    <x v="517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363780"/>
    <x v="517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363780"/>
    <x v="517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363780"/>
    <x v="517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363780"/>
    <x v="517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4277749"/>
    <x v="517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277749"/>
    <x v="517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277749"/>
    <x v="517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277749"/>
    <x v="517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277749"/>
    <x v="517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4525350"/>
    <x v="516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525350"/>
    <x v="516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525350"/>
    <x v="516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525350"/>
    <x v="516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525350"/>
    <x v="516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4503311"/>
    <x v="516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503311"/>
    <x v="516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503311"/>
    <x v="516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503311"/>
    <x v="516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503311"/>
    <x v="516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4637414"/>
    <x v="515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637414"/>
    <x v="515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637414"/>
    <x v="515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637414"/>
    <x v="515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637414"/>
    <x v="515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4827137"/>
    <x v="514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827137"/>
    <x v="514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827137"/>
    <x v="514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827137"/>
    <x v="514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827137"/>
    <x v="514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s v="CA404816825"/>
    <x v="514"/>
    <x v="10"/>
    <x v="1"/>
    <s v="Mississauga WH21"/>
    <x v="6"/>
    <n v="1"/>
    <n v="36"/>
    <n v="36"/>
    <x v="89"/>
    <n v="206327074"/>
    <x v="1"/>
    <x v="16"/>
    <x v="19"/>
    <n v="1"/>
    <n v="42.24"/>
    <n v="42.24"/>
  </r>
  <r>
    <s v="CA404816825"/>
    <x v="514"/>
    <x v="10"/>
    <x v="1"/>
    <s v="Mississauga WH21"/>
    <x v="6"/>
    <n v="1"/>
    <n v="36"/>
    <n v="36"/>
    <x v="90"/>
    <s v="111-6022486-8719444"/>
    <x v="0"/>
    <x v="16"/>
    <x v="17"/>
    <n v="1"/>
    <n v="69.989999999999995"/>
    <n v="69.989999999999995"/>
  </r>
  <r>
    <s v="CA404816825"/>
    <x v="514"/>
    <x v="10"/>
    <x v="1"/>
    <s v="Mississauga WH21"/>
    <x v="6"/>
    <n v="1"/>
    <n v="36"/>
    <n v="36"/>
    <x v="91"/>
    <s v="111-6795184-0525024"/>
    <x v="0"/>
    <x v="16"/>
    <x v="13"/>
    <n v="1"/>
    <n v="69.989999999999995"/>
    <n v="69.989999999999995"/>
  </r>
  <r>
    <s v="CA404816825"/>
    <x v="514"/>
    <x v="10"/>
    <x v="1"/>
    <s v="Mississauga WH21"/>
    <x v="6"/>
    <n v="1"/>
    <n v="36"/>
    <n v="36"/>
    <x v="92"/>
    <s v="112-2813344-0799424"/>
    <x v="0"/>
    <x v="16"/>
    <x v="29"/>
    <n v="1"/>
    <n v="69.989999999999995"/>
    <n v="69.989999999999995"/>
  </r>
  <r>
    <s v="CA404816825"/>
    <x v="514"/>
    <x v="10"/>
    <x v="1"/>
    <s v="Mississauga WH21"/>
    <x v="6"/>
    <n v="1"/>
    <n v="36"/>
    <n v="36"/>
    <x v="93"/>
    <s v="113-1190068-2321055"/>
    <x v="0"/>
    <x v="16"/>
    <x v="24"/>
    <n v="1"/>
    <n v="69.989999999999995"/>
    <n v="69.989999999999995"/>
  </r>
  <r>
    <n v="9055135353"/>
    <x v="518"/>
    <x v="7"/>
    <x v="1"/>
    <s v="BP"/>
    <x v="1"/>
    <n v="1"/>
    <n v="15"/>
    <n v="15"/>
    <x v="246"/>
    <n v="216605580"/>
    <x v="1"/>
    <x v="54"/>
    <x v="19"/>
    <n v="1"/>
    <n v="17.54"/>
    <n v="17.54"/>
  </r>
  <r>
    <n v="9055135353"/>
    <x v="518"/>
    <x v="7"/>
    <x v="1"/>
    <s v="BP"/>
    <x v="1"/>
    <n v="1"/>
    <n v="15"/>
    <n v="15"/>
    <x v="247"/>
    <n v="217454885"/>
    <x v="1"/>
    <x v="54"/>
    <x v="6"/>
    <n v="1"/>
    <n v="17.54"/>
    <n v="17.54"/>
  </r>
  <r>
    <n v="4054919859"/>
    <x v="518"/>
    <x v="7"/>
    <x v="1"/>
    <s v="BP"/>
    <x v="5"/>
    <n v="1"/>
    <n v="33.24"/>
    <n v="33.24"/>
    <x v="66"/>
    <n v="203215889"/>
    <x v="1"/>
    <x v="12"/>
    <x v="7"/>
    <n v="1"/>
    <n v="38.99"/>
    <n v="38.99"/>
  </r>
  <r>
    <n v="4054919859"/>
    <x v="518"/>
    <x v="7"/>
    <x v="1"/>
    <s v="BP"/>
    <x v="5"/>
    <n v="1"/>
    <n v="33.24"/>
    <n v="33.24"/>
    <x v="67"/>
    <s v="113-2372267-0655445"/>
    <x v="0"/>
    <x v="12"/>
    <x v="3"/>
    <n v="1"/>
    <n v="59.99"/>
    <n v="59.99"/>
  </r>
  <r>
    <n v="4054919859"/>
    <x v="518"/>
    <x v="7"/>
    <x v="1"/>
    <s v="BP"/>
    <x v="5"/>
    <n v="1"/>
    <n v="33.24"/>
    <n v="33.24"/>
    <x v="68"/>
    <s v="112-4539870-5275435"/>
    <x v="0"/>
    <x v="12"/>
    <x v="26"/>
    <n v="1"/>
    <n v="49.99"/>
    <n v="49.99"/>
  </r>
  <r>
    <n v="4054919859"/>
    <x v="518"/>
    <x v="7"/>
    <x v="1"/>
    <s v="BP"/>
    <x v="5"/>
    <n v="1"/>
    <n v="33.24"/>
    <n v="33.24"/>
    <x v="69"/>
    <s v="112-6986729-5827426"/>
    <x v="0"/>
    <x v="12"/>
    <x v="23"/>
    <n v="1"/>
    <n v="49.99"/>
    <n v="49.99"/>
  </r>
  <r>
    <n v="4054919859"/>
    <x v="518"/>
    <x v="7"/>
    <x v="1"/>
    <s v="BP"/>
    <x v="5"/>
    <n v="1"/>
    <n v="33.24"/>
    <n v="33.24"/>
    <x v="70"/>
    <n v="42572620"/>
    <x v="2"/>
    <x v="12"/>
    <x v="8"/>
    <n v="1"/>
    <n v="35.99"/>
    <n v="35.99"/>
  </r>
  <r>
    <n v="4054919859"/>
    <x v="518"/>
    <x v="7"/>
    <x v="1"/>
    <s v="BP"/>
    <x v="5"/>
    <n v="1"/>
    <n v="33.24"/>
    <n v="33.24"/>
    <x v="71"/>
    <s v="113-0440568-1123432"/>
    <x v="0"/>
    <x v="12"/>
    <x v="16"/>
    <n v="1"/>
    <n v="54.99"/>
    <n v="54.99"/>
  </r>
  <r>
    <n v="4054919859"/>
    <x v="518"/>
    <x v="7"/>
    <x v="1"/>
    <s v="BP"/>
    <x v="5"/>
    <n v="1"/>
    <n v="33.24"/>
    <n v="33.24"/>
    <x v="72"/>
    <s v="111-2727699-1461860"/>
    <x v="0"/>
    <x v="12"/>
    <x v="14"/>
    <n v="2"/>
    <n v="54.99"/>
    <n v="109.98"/>
  </r>
  <r>
    <n v="4054919859"/>
    <x v="518"/>
    <x v="7"/>
    <x v="1"/>
    <s v="BP"/>
    <x v="5"/>
    <n v="1"/>
    <n v="33.24"/>
    <n v="33.24"/>
    <x v="73"/>
    <s v="113-4668033-5899457"/>
    <x v="0"/>
    <x v="12"/>
    <x v="14"/>
    <n v="1"/>
    <n v="54.99"/>
    <n v="54.99"/>
  </r>
  <r>
    <n v="4054919859"/>
    <x v="518"/>
    <x v="7"/>
    <x v="1"/>
    <s v="BP"/>
    <x v="5"/>
    <n v="1"/>
    <n v="33.24"/>
    <n v="33.24"/>
    <x v="74"/>
    <s v="113-9869377-5352226"/>
    <x v="0"/>
    <x v="12"/>
    <x v="14"/>
    <n v="2"/>
    <n v="54.99"/>
    <n v="109.98"/>
  </r>
  <r>
    <n v="4054919859"/>
    <x v="518"/>
    <x v="7"/>
    <x v="1"/>
    <s v="BP"/>
    <x v="5"/>
    <n v="1"/>
    <n v="33.24"/>
    <n v="33.24"/>
    <x v="75"/>
    <s v="112-8296163-9842666"/>
    <x v="0"/>
    <x v="12"/>
    <x v="27"/>
    <n v="1"/>
    <n v="54.99"/>
    <n v="54.99"/>
  </r>
  <r>
    <n v="4054919859"/>
    <x v="518"/>
    <x v="7"/>
    <x v="1"/>
    <s v="BP"/>
    <x v="5"/>
    <n v="1"/>
    <n v="33.24"/>
    <n v="33.24"/>
    <x v="76"/>
    <s v="114-3986092-1508220"/>
    <x v="0"/>
    <x v="12"/>
    <x v="14"/>
    <n v="1"/>
    <n v="59.99"/>
    <n v="59.99"/>
  </r>
  <r>
    <n v="4054919859"/>
    <x v="518"/>
    <x v="7"/>
    <x v="1"/>
    <s v="BP"/>
    <x v="5"/>
    <n v="1"/>
    <n v="33.24"/>
    <n v="33.24"/>
    <x v="77"/>
    <s v="114-9573075-1899467"/>
    <x v="0"/>
    <x v="12"/>
    <x v="4"/>
    <n v="1"/>
    <n v="59.99"/>
    <n v="59.99"/>
  </r>
  <r>
    <n v="4054919859"/>
    <x v="518"/>
    <x v="7"/>
    <x v="1"/>
    <s v="BP"/>
    <x v="5"/>
    <n v="1"/>
    <n v="33.24"/>
    <n v="33.24"/>
    <x v="78"/>
    <s v="113-9297843-3491404"/>
    <x v="0"/>
    <x v="12"/>
    <x v="14"/>
    <n v="1"/>
    <n v="59.99"/>
    <n v="59.99"/>
  </r>
  <r>
    <n v="4054919859"/>
    <x v="518"/>
    <x v="7"/>
    <x v="1"/>
    <s v="BP"/>
    <x v="5"/>
    <n v="1"/>
    <n v="33.24"/>
    <n v="33.24"/>
    <x v="79"/>
    <s v="111-0875438-6482617"/>
    <x v="0"/>
    <x v="12"/>
    <x v="25"/>
    <n v="2"/>
    <n v="59.99"/>
    <n v="119.98"/>
  </r>
  <r>
    <n v="4054919859"/>
    <x v="518"/>
    <x v="7"/>
    <x v="1"/>
    <s v="BP"/>
    <x v="5"/>
    <n v="1"/>
    <n v="33.24"/>
    <n v="33.24"/>
    <x v="80"/>
    <s v="111-3828179-5625846"/>
    <x v="0"/>
    <x v="12"/>
    <x v="13"/>
    <n v="1"/>
    <n v="59.99"/>
    <n v="59.99"/>
  </r>
  <r>
    <n v="4054919859"/>
    <x v="518"/>
    <x v="7"/>
    <x v="1"/>
    <s v="BP"/>
    <x v="5"/>
    <n v="1"/>
    <n v="33.24"/>
    <n v="33.24"/>
    <x v="81"/>
    <s v="111-4238232-4599428"/>
    <x v="0"/>
    <x v="12"/>
    <x v="14"/>
    <n v="1"/>
    <n v="59.99"/>
    <n v="59.99"/>
  </r>
  <r>
    <n v="4054919859"/>
    <x v="518"/>
    <x v="7"/>
    <x v="1"/>
    <s v="BP"/>
    <x v="5"/>
    <n v="1"/>
    <n v="33.24"/>
    <n v="33.24"/>
    <x v="82"/>
    <s v="112-5895893-8834627"/>
    <x v="0"/>
    <x v="12"/>
    <x v="25"/>
    <n v="1"/>
    <n v="49.99"/>
    <n v="49.99"/>
  </r>
  <r>
    <n v="3055144509"/>
    <x v="514"/>
    <x v="7"/>
    <x v="1"/>
    <s v="BP"/>
    <x v="5"/>
    <n v="1"/>
    <n v="40"/>
    <n v="40"/>
    <x v="168"/>
    <n v="379679989"/>
    <x v="4"/>
    <x v="34"/>
    <x v="28"/>
    <n v="1"/>
    <n v="50"/>
    <n v="50"/>
  </r>
  <r>
    <s v="112-3364749-7153027"/>
    <x v="541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3364749-7153027"/>
    <x v="541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3364749-7153027"/>
    <x v="541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3364749-7153027"/>
    <x v="541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3364749-7153027"/>
    <x v="541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3364749-7153027"/>
    <x v="541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3364749-7153027"/>
    <x v="541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3364749-7153027"/>
    <x v="541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3364749-7153027"/>
    <x v="541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3364749-7153027"/>
    <x v="541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2-3364749-7153027"/>
    <x v="541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0369097-5989053"/>
    <x v="541"/>
    <x v="0"/>
    <x v="0"/>
    <s v="FBA DuPont WA BFI3"/>
    <x v="8"/>
    <n v="4"/>
    <n v="99.99"/>
    <n v="399.96"/>
    <x v="199"/>
    <s v="113-7251496-0479467"/>
    <x v="0"/>
    <x v="47"/>
    <x v="43"/>
    <n v="2"/>
    <n v="99.99"/>
    <n v="199.98"/>
  </r>
  <r>
    <s v="111-0369097-5989053"/>
    <x v="541"/>
    <x v="0"/>
    <x v="0"/>
    <s v="FBA DuPont WA BFI3"/>
    <x v="8"/>
    <n v="4"/>
    <n v="99.99"/>
    <n v="399.96"/>
    <x v="200"/>
    <s v="112-3118813-9848255"/>
    <x v="0"/>
    <x v="47"/>
    <x v="4"/>
    <n v="1"/>
    <n v="99.99"/>
    <n v="99.99"/>
  </r>
  <r>
    <s v="111-0369097-5989053"/>
    <x v="541"/>
    <x v="0"/>
    <x v="0"/>
    <s v="FBA DuPont WA BFI3"/>
    <x v="8"/>
    <n v="4"/>
    <n v="99.99"/>
    <n v="399.96"/>
    <x v="201"/>
    <s v="114-1237501-8757014"/>
    <x v="0"/>
    <x v="47"/>
    <x v="4"/>
    <n v="2"/>
    <n v="99.99"/>
    <n v="199.98"/>
  </r>
  <r>
    <s v="111-0369097-5989053"/>
    <x v="541"/>
    <x v="0"/>
    <x v="0"/>
    <s v="FBA DuPont WA BFI3"/>
    <x v="8"/>
    <n v="4"/>
    <n v="99.99"/>
    <n v="399.96"/>
    <x v="202"/>
    <s v="112-0781140-2747453"/>
    <x v="0"/>
    <x v="47"/>
    <x v="23"/>
    <n v="1"/>
    <n v="99.99"/>
    <n v="99.99"/>
  </r>
  <r>
    <s v="111-0369097-5989053"/>
    <x v="541"/>
    <x v="0"/>
    <x v="0"/>
    <s v="FBA DuPont WA BFI3"/>
    <x v="8"/>
    <n v="4"/>
    <n v="99.99"/>
    <n v="399.96"/>
    <x v="203"/>
    <s v="113-5661143-9005804"/>
    <x v="0"/>
    <x v="47"/>
    <x v="16"/>
    <n v="2"/>
    <n v="99.99"/>
    <n v="199.98"/>
  </r>
  <r>
    <s v="111-0369097-5989053"/>
    <x v="541"/>
    <x v="0"/>
    <x v="0"/>
    <s v="FBA DuPont WA BFI3"/>
    <x v="8"/>
    <n v="4"/>
    <n v="99.99"/>
    <n v="399.96"/>
    <x v="204"/>
    <s v="113-6111736-5157034"/>
    <x v="0"/>
    <x v="47"/>
    <x v="4"/>
    <n v="1"/>
    <n v="99.99"/>
    <n v="99.99"/>
  </r>
  <r>
    <s v="111-0369097-5989053"/>
    <x v="541"/>
    <x v="0"/>
    <x v="0"/>
    <s v="FBA DuPont WA BFI3"/>
    <x v="8"/>
    <n v="4"/>
    <n v="99.99"/>
    <n v="399.96"/>
    <x v="205"/>
    <s v="111-0465243-1469808"/>
    <x v="0"/>
    <x v="47"/>
    <x v="14"/>
    <n v="1"/>
    <n v="99.99"/>
    <n v="99.99"/>
  </r>
  <r>
    <s v="111-0369097-5989053"/>
    <x v="541"/>
    <x v="0"/>
    <x v="0"/>
    <s v="FBA DuPont WA BFI3"/>
    <x v="8"/>
    <n v="4"/>
    <n v="99.99"/>
    <n v="399.96"/>
    <x v="206"/>
    <s v="111-7016051-3677046"/>
    <x v="0"/>
    <x v="47"/>
    <x v="14"/>
    <n v="1"/>
    <n v="99.99"/>
    <n v="99.99"/>
  </r>
  <r>
    <s v="111-0369097-5989053"/>
    <x v="541"/>
    <x v="0"/>
    <x v="0"/>
    <s v="FBA DuPont WA BFI3"/>
    <x v="8"/>
    <n v="4"/>
    <n v="99.99"/>
    <n v="399.96"/>
    <x v="207"/>
    <s v="111-4821809-6713801"/>
    <x v="0"/>
    <x v="47"/>
    <x v="17"/>
    <n v="4"/>
    <n v="99.99"/>
    <n v="399.96"/>
  </r>
  <r>
    <s v="111-0369097-5989053"/>
    <x v="541"/>
    <x v="0"/>
    <x v="0"/>
    <s v="FBA DuPont WA BFI3"/>
    <x v="8"/>
    <n v="4"/>
    <n v="99.99"/>
    <n v="399.96"/>
    <x v="208"/>
    <s v="112-2537425-9728231"/>
    <x v="0"/>
    <x v="47"/>
    <x v="14"/>
    <n v="1"/>
    <n v="99.99"/>
    <n v="99.99"/>
  </r>
  <r>
    <s v="111-0369097-5989053"/>
    <x v="541"/>
    <x v="0"/>
    <x v="0"/>
    <s v="FBA DuPont WA BFI3"/>
    <x v="8"/>
    <n v="4"/>
    <n v="99.99"/>
    <n v="399.96"/>
    <x v="209"/>
    <s v="112-7995271-2293822"/>
    <x v="0"/>
    <x v="47"/>
    <x v="14"/>
    <n v="2"/>
    <n v="99.99"/>
    <n v="199.98"/>
  </r>
  <r>
    <s v="111-0369097-5989053"/>
    <x v="541"/>
    <x v="0"/>
    <x v="0"/>
    <s v="FBA DuPont WA BFI3"/>
    <x v="8"/>
    <n v="4"/>
    <n v="99.99"/>
    <n v="399.96"/>
    <x v="210"/>
    <s v="114-6885408-2321831"/>
    <x v="0"/>
    <x v="47"/>
    <x v="23"/>
    <n v="2"/>
    <n v="99.99"/>
    <n v="199.98"/>
  </r>
  <r>
    <s v="111-0369097-5989053"/>
    <x v="541"/>
    <x v="0"/>
    <x v="0"/>
    <s v="FBA DuPont WA BFI3"/>
    <x v="8"/>
    <n v="4"/>
    <n v="99.99"/>
    <n v="399.96"/>
    <x v="211"/>
    <s v="111-8203690-6874616"/>
    <x v="0"/>
    <x v="47"/>
    <x v="14"/>
    <n v="2"/>
    <n v="99.99"/>
    <n v="199.98"/>
  </r>
  <r>
    <s v="111-0369097-5989053"/>
    <x v="541"/>
    <x v="0"/>
    <x v="0"/>
    <s v="FBA DuPont WA BFI3"/>
    <x v="8"/>
    <n v="4"/>
    <n v="99.99"/>
    <n v="399.96"/>
    <x v="212"/>
    <s v="111-3948258-5409817"/>
    <x v="0"/>
    <x v="47"/>
    <x v="13"/>
    <n v="1"/>
    <n v="99.99"/>
    <n v="99.99"/>
  </r>
  <r>
    <s v="111-0369097-5989053"/>
    <x v="541"/>
    <x v="0"/>
    <x v="0"/>
    <s v="FBA DuPont WA BFI3"/>
    <x v="8"/>
    <n v="4"/>
    <n v="99.99"/>
    <n v="399.96"/>
    <x v="213"/>
    <s v="113-0212045-5388243"/>
    <x v="0"/>
    <x v="47"/>
    <x v="16"/>
    <n v="1"/>
    <n v="99.99"/>
    <n v="99.99"/>
  </r>
  <r>
    <s v="111-0369097-5989053"/>
    <x v="541"/>
    <x v="0"/>
    <x v="0"/>
    <s v="FBA DuPont WA BFI3"/>
    <x v="8"/>
    <n v="4"/>
    <n v="99.99"/>
    <n v="399.96"/>
    <x v="214"/>
    <s v="112-0252392-8574674"/>
    <x v="0"/>
    <x v="47"/>
    <x v="16"/>
    <n v="4"/>
    <n v="99.99"/>
    <n v="399.96"/>
  </r>
  <r>
    <s v="111-0369097-5989053"/>
    <x v="541"/>
    <x v="0"/>
    <x v="0"/>
    <s v="FBA DuPont WA BFI3"/>
    <x v="8"/>
    <n v="4"/>
    <n v="99.99"/>
    <n v="399.96"/>
    <x v="215"/>
    <s v="112-9191681-5676266"/>
    <x v="0"/>
    <x v="47"/>
    <x v="39"/>
    <n v="1"/>
    <n v="99.99"/>
    <n v="99.99"/>
  </r>
  <r>
    <s v="111-0369097-5989053"/>
    <x v="541"/>
    <x v="0"/>
    <x v="0"/>
    <s v="FBA DuPont WA BFI3"/>
    <x v="8"/>
    <n v="4"/>
    <n v="99.99"/>
    <n v="399.96"/>
    <x v="216"/>
    <s v="113-2569509-4986628"/>
    <x v="0"/>
    <x v="47"/>
    <x v="17"/>
    <n v="3"/>
    <n v="99.99"/>
    <n v="299.97000000000003"/>
  </r>
  <r>
    <s v="111-0369097-5989053"/>
    <x v="541"/>
    <x v="0"/>
    <x v="0"/>
    <s v="FBA DuPont WA BFI3"/>
    <x v="8"/>
    <n v="4"/>
    <n v="99.99"/>
    <n v="399.96"/>
    <x v="217"/>
    <s v="112-4837152-6366650"/>
    <x v="0"/>
    <x v="47"/>
    <x v="14"/>
    <n v="3"/>
    <n v="99.99"/>
    <n v="299.97000000000003"/>
  </r>
  <r>
    <s v="111-0369097-5989053"/>
    <x v="541"/>
    <x v="0"/>
    <x v="0"/>
    <s v="FBA DuPont WA BFI3"/>
    <x v="8"/>
    <n v="4"/>
    <n v="99.99"/>
    <n v="399.96"/>
    <x v="218"/>
    <s v="113-5255934-4494613"/>
    <x v="0"/>
    <x v="47"/>
    <x v="14"/>
    <n v="1"/>
    <n v="99.99"/>
    <n v="99.99"/>
  </r>
  <r>
    <s v="111-0369097-5989053"/>
    <x v="541"/>
    <x v="0"/>
    <x v="0"/>
    <s v="FBA DuPont WA BFI3"/>
    <x v="8"/>
    <n v="4"/>
    <n v="99.99"/>
    <n v="399.96"/>
    <x v="219"/>
    <s v="113-5447516-9573051"/>
    <x v="0"/>
    <x v="47"/>
    <x v="14"/>
    <n v="1"/>
    <n v="99.99"/>
    <n v="99.99"/>
  </r>
  <r>
    <s v="111-0369097-5989053"/>
    <x v="541"/>
    <x v="0"/>
    <x v="0"/>
    <s v="FBA DuPont WA BFI3"/>
    <x v="8"/>
    <n v="4"/>
    <n v="99.99"/>
    <n v="399.96"/>
    <x v="220"/>
    <s v="113-6235678-4541016"/>
    <x v="0"/>
    <x v="47"/>
    <x v="13"/>
    <n v="1"/>
    <n v="99.99"/>
    <n v="99.99"/>
  </r>
  <r>
    <s v="111-0369097-5989053"/>
    <x v="541"/>
    <x v="0"/>
    <x v="0"/>
    <s v="FBA DuPont WA BFI3"/>
    <x v="8"/>
    <n v="4"/>
    <n v="99.99"/>
    <n v="399.96"/>
    <x v="221"/>
    <s v="114-3521844-2419462"/>
    <x v="0"/>
    <x v="47"/>
    <x v="17"/>
    <n v="1"/>
    <n v="99.99"/>
    <n v="99.99"/>
  </r>
  <r>
    <s v="111-0369097-5989053"/>
    <x v="541"/>
    <x v="0"/>
    <x v="0"/>
    <s v="FBA DuPont WA BFI3"/>
    <x v="8"/>
    <n v="4"/>
    <n v="99.99"/>
    <n v="399.96"/>
    <x v="222"/>
    <s v="113-3406221-2240263"/>
    <x v="0"/>
    <x v="47"/>
    <x v="13"/>
    <n v="1"/>
    <n v="99.99"/>
    <n v="99.99"/>
  </r>
  <r>
    <s v="111-0369097-5989053"/>
    <x v="541"/>
    <x v="0"/>
    <x v="0"/>
    <s v="FBA DuPont WA BFI3"/>
    <x v="8"/>
    <n v="4"/>
    <n v="99.99"/>
    <n v="399.96"/>
    <x v="223"/>
    <s v="114-3236773-3064237"/>
    <x v="0"/>
    <x v="47"/>
    <x v="32"/>
    <n v="1"/>
    <n v="99.99"/>
    <n v="99.99"/>
  </r>
  <r>
    <s v="111-0369097-5989053"/>
    <x v="541"/>
    <x v="0"/>
    <x v="0"/>
    <s v="FBA DuPont WA BFI3"/>
    <x v="8"/>
    <n v="4"/>
    <n v="99.99"/>
    <n v="399.96"/>
    <x v="224"/>
    <s v="111-0779193-0429869"/>
    <x v="0"/>
    <x v="47"/>
    <x v="37"/>
    <n v="2"/>
    <n v="99.99"/>
    <n v="199.98"/>
  </r>
  <r>
    <s v="111-0369097-5989053"/>
    <x v="541"/>
    <x v="0"/>
    <x v="0"/>
    <s v="FBA DuPont WA BFI3"/>
    <x v="8"/>
    <n v="4"/>
    <n v="99.99"/>
    <n v="399.96"/>
    <x v="225"/>
    <s v="113-4448231-4150646"/>
    <x v="0"/>
    <x v="47"/>
    <x v="37"/>
    <n v="1"/>
    <n v="99.99"/>
    <n v="99.99"/>
  </r>
  <r>
    <s v="111-0369097-5989053"/>
    <x v="541"/>
    <x v="0"/>
    <x v="0"/>
    <s v="FBA DuPont WA BFI3"/>
    <x v="8"/>
    <n v="4"/>
    <n v="99.99"/>
    <n v="399.96"/>
    <x v="226"/>
    <s v="111-1653604-7867441"/>
    <x v="0"/>
    <x v="47"/>
    <x v="44"/>
    <n v="1"/>
    <n v="99.99"/>
    <n v="99.99"/>
  </r>
  <r>
    <s v="111-0369097-5989053"/>
    <x v="541"/>
    <x v="0"/>
    <x v="0"/>
    <s v="FBA DuPont WA BFI3"/>
    <x v="8"/>
    <n v="4"/>
    <n v="99.99"/>
    <n v="399.96"/>
    <x v="227"/>
    <s v="111-3856189-0261050"/>
    <x v="0"/>
    <x v="47"/>
    <x v="14"/>
    <n v="1"/>
    <n v="99.99"/>
    <n v="99.99"/>
  </r>
  <r>
    <s v="111-0369097-5989053"/>
    <x v="541"/>
    <x v="0"/>
    <x v="0"/>
    <s v="FBA DuPont WA BFI3"/>
    <x v="8"/>
    <n v="4"/>
    <n v="99.99"/>
    <n v="399.96"/>
    <x v="228"/>
    <s v="112-4530278-2502610"/>
    <x v="0"/>
    <x v="47"/>
    <x v="14"/>
    <n v="1"/>
    <n v="99.99"/>
    <n v="99.99"/>
  </r>
  <r>
    <s v="111-0369097-5989053"/>
    <x v="541"/>
    <x v="0"/>
    <x v="0"/>
    <s v="FBA DuPont WA BFI3"/>
    <x v="8"/>
    <n v="4"/>
    <n v="99.99"/>
    <n v="399.96"/>
    <x v="229"/>
    <s v="114-4895431-3594605"/>
    <x v="0"/>
    <x v="47"/>
    <x v="37"/>
    <n v="1"/>
    <n v="99.99"/>
    <n v="99.99"/>
  </r>
  <r>
    <s v="111-0369097-5989053"/>
    <x v="541"/>
    <x v="0"/>
    <x v="0"/>
    <s v="FBA DuPont WA BFI3"/>
    <x v="8"/>
    <n v="4"/>
    <n v="99.99"/>
    <n v="399.96"/>
    <x v="230"/>
    <s v="114-7801151-3231455"/>
    <x v="0"/>
    <x v="47"/>
    <x v="14"/>
    <n v="2"/>
    <n v="99.99"/>
    <n v="199.98"/>
  </r>
  <r>
    <s v="111-0369097-5989053"/>
    <x v="541"/>
    <x v="0"/>
    <x v="0"/>
    <s v="FBA DuPont WA BFI3"/>
    <x v="8"/>
    <n v="4"/>
    <n v="99.99"/>
    <n v="399.96"/>
    <x v="231"/>
    <s v="111-3117108-7889037"/>
    <x v="0"/>
    <x v="47"/>
    <x v="15"/>
    <n v="3"/>
    <n v="99.99"/>
    <n v="299.96999999999997"/>
  </r>
  <r>
    <s v="111-0369097-5989053"/>
    <x v="541"/>
    <x v="0"/>
    <x v="0"/>
    <s v="FBA DuPont WA BFI3"/>
    <x v="8"/>
    <n v="4"/>
    <n v="99.99"/>
    <n v="399.96"/>
    <x v="232"/>
    <s v="112-1725980-2004255"/>
    <x v="0"/>
    <x v="47"/>
    <x v="29"/>
    <n v="3"/>
    <n v="99.99"/>
    <n v="299.96999999999997"/>
  </r>
  <r>
    <s v="111-0369097-5989053"/>
    <x v="541"/>
    <x v="0"/>
    <x v="0"/>
    <s v="FBA DuPont WA BFI3"/>
    <x v="8"/>
    <n v="4"/>
    <n v="99.99"/>
    <n v="399.96"/>
    <x v="233"/>
    <s v="114-7544812-9434604"/>
    <x v="0"/>
    <x v="47"/>
    <x v="17"/>
    <n v="2"/>
    <n v="99.99"/>
    <n v="199.98"/>
  </r>
  <r>
    <s v="111-0369097-5989053"/>
    <x v="541"/>
    <x v="0"/>
    <x v="0"/>
    <s v="FBA DuPont WA BFI3"/>
    <x v="8"/>
    <n v="4"/>
    <n v="99.99"/>
    <n v="399.96"/>
    <x v="234"/>
    <s v="111-8944230-8041846"/>
    <x v="0"/>
    <x v="47"/>
    <x v="25"/>
    <n v="1"/>
    <n v="99.99"/>
    <n v="99.99"/>
  </r>
  <r>
    <s v="111-0369097-5989053"/>
    <x v="541"/>
    <x v="0"/>
    <x v="0"/>
    <s v="FBA DuPont WA BFI3"/>
    <x v="8"/>
    <n v="4"/>
    <n v="99.99"/>
    <n v="399.96"/>
    <x v="235"/>
    <s v="113-6929397-5497014"/>
    <x v="0"/>
    <x v="47"/>
    <x v="17"/>
    <n v="3"/>
    <n v="99.99"/>
    <n v="299.96999999999997"/>
  </r>
  <r>
    <s v="111-7127545-2177863"/>
    <x v="541"/>
    <x v="0"/>
    <x v="0"/>
    <s v="FBA CHANNAHON IL ORD2"/>
    <x v="8"/>
    <n v="3"/>
    <n v="99.99"/>
    <n v="299.96999999999997"/>
    <x v="199"/>
    <s v="113-7251496-0479467"/>
    <x v="0"/>
    <x v="47"/>
    <x v="43"/>
    <n v="2"/>
    <n v="99.99"/>
    <n v="199.98"/>
  </r>
  <r>
    <s v="111-7127545-2177863"/>
    <x v="541"/>
    <x v="0"/>
    <x v="0"/>
    <s v="FBA CHANNAHON IL ORD2"/>
    <x v="8"/>
    <n v="3"/>
    <n v="99.99"/>
    <n v="299.96999999999997"/>
    <x v="200"/>
    <s v="112-3118813-9848255"/>
    <x v="0"/>
    <x v="47"/>
    <x v="4"/>
    <n v="1"/>
    <n v="99.99"/>
    <n v="99.99"/>
  </r>
  <r>
    <s v="111-7127545-2177863"/>
    <x v="541"/>
    <x v="0"/>
    <x v="0"/>
    <s v="FBA CHANNAHON IL ORD2"/>
    <x v="8"/>
    <n v="3"/>
    <n v="99.99"/>
    <n v="299.96999999999997"/>
    <x v="201"/>
    <s v="114-1237501-8757014"/>
    <x v="0"/>
    <x v="47"/>
    <x v="4"/>
    <n v="2"/>
    <n v="99.99"/>
    <n v="199.98"/>
  </r>
  <r>
    <s v="111-7127545-2177863"/>
    <x v="541"/>
    <x v="0"/>
    <x v="0"/>
    <s v="FBA CHANNAHON IL ORD2"/>
    <x v="8"/>
    <n v="3"/>
    <n v="99.99"/>
    <n v="299.96999999999997"/>
    <x v="202"/>
    <s v="112-0781140-2747453"/>
    <x v="0"/>
    <x v="47"/>
    <x v="23"/>
    <n v="1"/>
    <n v="99.99"/>
    <n v="99.99"/>
  </r>
  <r>
    <s v="111-7127545-2177863"/>
    <x v="541"/>
    <x v="0"/>
    <x v="0"/>
    <s v="FBA CHANNAHON IL ORD2"/>
    <x v="8"/>
    <n v="3"/>
    <n v="99.99"/>
    <n v="299.96999999999997"/>
    <x v="203"/>
    <s v="113-5661143-9005804"/>
    <x v="0"/>
    <x v="47"/>
    <x v="16"/>
    <n v="2"/>
    <n v="99.99"/>
    <n v="199.98"/>
  </r>
  <r>
    <s v="111-7127545-2177863"/>
    <x v="541"/>
    <x v="0"/>
    <x v="0"/>
    <s v="FBA CHANNAHON IL ORD2"/>
    <x v="8"/>
    <n v="3"/>
    <n v="99.99"/>
    <n v="299.96999999999997"/>
    <x v="204"/>
    <s v="113-6111736-5157034"/>
    <x v="0"/>
    <x v="47"/>
    <x v="4"/>
    <n v="1"/>
    <n v="99.99"/>
    <n v="99.99"/>
  </r>
  <r>
    <s v="111-7127545-2177863"/>
    <x v="541"/>
    <x v="0"/>
    <x v="0"/>
    <s v="FBA CHANNAHON IL ORD2"/>
    <x v="8"/>
    <n v="3"/>
    <n v="99.99"/>
    <n v="299.96999999999997"/>
    <x v="205"/>
    <s v="111-0465243-1469808"/>
    <x v="0"/>
    <x v="47"/>
    <x v="14"/>
    <n v="1"/>
    <n v="99.99"/>
    <n v="99.99"/>
  </r>
  <r>
    <s v="111-7127545-2177863"/>
    <x v="541"/>
    <x v="0"/>
    <x v="0"/>
    <s v="FBA CHANNAHON IL ORD2"/>
    <x v="8"/>
    <n v="3"/>
    <n v="99.99"/>
    <n v="299.96999999999997"/>
    <x v="206"/>
    <s v="111-7016051-3677046"/>
    <x v="0"/>
    <x v="47"/>
    <x v="14"/>
    <n v="1"/>
    <n v="99.99"/>
    <n v="99.99"/>
  </r>
  <r>
    <s v="111-7127545-2177863"/>
    <x v="541"/>
    <x v="0"/>
    <x v="0"/>
    <s v="FBA CHANNAHON IL ORD2"/>
    <x v="8"/>
    <n v="3"/>
    <n v="99.99"/>
    <n v="299.96999999999997"/>
    <x v="207"/>
    <s v="111-4821809-6713801"/>
    <x v="0"/>
    <x v="47"/>
    <x v="17"/>
    <n v="4"/>
    <n v="99.99"/>
    <n v="399.96"/>
  </r>
  <r>
    <s v="111-7127545-2177863"/>
    <x v="541"/>
    <x v="0"/>
    <x v="0"/>
    <s v="FBA CHANNAHON IL ORD2"/>
    <x v="8"/>
    <n v="3"/>
    <n v="99.99"/>
    <n v="299.96999999999997"/>
    <x v="208"/>
    <s v="112-2537425-9728231"/>
    <x v="0"/>
    <x v="47"/>
    <x v="14"/>
    <n v="1"/>
    <n v="99.99"/>
    <n v="99.99"/>
  </r>
  <r>
    <s v="111-7127545-2177863"/>
    <x v="541"/>
    <x v="0"/>
    <x v="0"/>
    <s v="FBA CHANNAHON IL ORD2"/>
    <x v="8"/>
    <n v="3"/>
    <n v="99.99"/>
    <n v="299.96999999999997"/>
    <x v="209"/>
    <s v="112-7995271-2293822"/>
    <x v="0"/>
    <x v="47"/>
    <x v="14"/>
    <n v="2"/>
    <n v="99.99"/>
    <n v="199.98"/>
  </r>
  <r>
    <s v="111-7127545-2177863"/>
    <x v="541"/>
    <x v="0"/>
    <x v="0"/>
    <s v="FBA CHANNAHON IL ORD2"/>
    <x v="8"/>
    <n v="3"/>
    <n v="99.99"/>
    <n v="299.96999999999997"/>
    <x v="210"/>
    <s v="114-6885408-2321831"/>
    <x v="0"/>
    <x v="47"/>
    <x v="23"/>
    <n v="2"/>
    <n v="99.99"/>
    <n v="199.98"/>
  </r>
  <r>
    <s v="111-7127545-2177863"/>
    <x v="541"/>
    <x v="0"/>
    <x v="0"/>
    <s v="FBA CHANNAHON IL ORD2"/>
    <x v="8"/>
    <n v="3"/>
    <n v="99.99"/>
    <n v="299.96999999999997"/>
    <x v="211"/>
    <s v="111-8203690-6874616"/>
    <x v="0"/>
    <x v="47"/>
    <x v="14"/>
    <n v="2"/>
    <n v="99.99"/>
    <n v="199.98"/>
  </r>
  <r>
    <s v="111-7127545-2177863"/>
    <x v="541"/>
    <x v="0"/>
    <x v="0"/>
    <s v="FBA CHANNAHON IL ORD2"/>
    <x v="8"/>
    <n v="3"/>
    <n v="99.99"/>
    <n v="299.96999999999997"/>
    <x v="212"/>
    <s v="111-3948258-5409817"/>
    <x v="0"/>
    <x v="47"/>
    <x v="13"/>
    <n v="1"/>
    <n v="99.99"/>
    <n v="99.99"/>
  </r>
  <r>
    <s v="111-7127545-2177863"/>
    <x v="541"/>
    <x v="0"/>
    <x v="0"/>
    <s v="FBA CHANNAHON IL ORD2"/>
    <x v="8"/>
    <n v="3"/>
    <n v="99.99"/>
    <n v="299.96999999999997"/>
    <x v="213"/>
    <s v="113-0212045-5388243"/>
    <x v="0"/>
    <x v="47"/>
    <x v="16"/>
    <n v="1"/>
    <n v="99.99"/>
    <n v="99.99"/>
  </r>
  <r>
    <s v="111-7127545-2177863"/>
    <x v="541"/>
    <x v="0"/>
    <x v="0"/>
    <s v="FBA CHANNAHON IL ORD2"/>
    <x v="8"/>
    <n v="3"/>
    <n v="99.99"/>
    <n v="299.96999999999997"/>
    <x v="214"/>
    <s v="112-0252392-8574674"/>
    <x v="0"/>
    <x v="47"/>
    <x v="16"/>
    <n v="4"/>
    <n v="99.99"/>
    <n v="399.96"/>
  </r>
  <r>
    <s v="111-7127545-2177863"/>
    <x v="541"/>
    <x v="0"/>
    <x v="0"/>
    <s v="FBA CHANNAHON IL ORD2"/>
    <x v="8"/>
    <n v="3"/>
    <n v="99.99"/>
    <n v="299.96999999999997"/>
    <x v="215"/>
    <s v="112-9191681-5676266"/>
    <x v="0"/>
    <x v="47"/>
    <x v="39"/>
    <n v="1"/>
    <n v="99.99"/>
    <n v="99.99"/>
  </r>
  <r>
    <s v="111-7127545-2177863"/>
    <x v="541"/>
    <x v="0"/>
    <x v="0"/>
    <s v="FBA CHANNAHON IL ORD2"/>
    <x v="8"/>
    <n v="3"/>
    <n v="99.99"/>
    <n v="299.96999999999997"/>
    <x v="216"/>
    <s v="113-2569509-4986628"/>
    <x v="0"/>
    <x v="47"/>
    <x v="17"/>
    <n v="3"/>
    <n v="99.99"/>
    <n v="299.97000000000003"/>
  </r>
  <r>
    <s v="111-7127545-2177863"/>
    <x v="541"/>
    <x v="0"/>
    <x v="0"/>
    <s v="FBA CHANNAHON IL ORD2"/>
    <x v="8"/>
    <n v="3"/>
    <n v="99.99"/>
    <n v="299.96999999999997"/>
    <x v="217"/>
    <s v="112-4837152-6366650"/>
    <x v="0"/>
    <x v="47"/>
    <x v="14"/>
    <n v="3"/>
    <n v="99.99"/>
    <n v="299.97000000000003"/>
  </r>
  <r>
    <s v="111-7127545-2177863"/>
    <x v="541"/>
    <x v="0"/>
    <x v="0"/>
    <s v="FBA CHANNAHON IL ORD2"/>
    <x v="8"/>
    <n v="3"/>
    <n v="99.99"/>
    <n v="299.96999999999997"/>
    <x v="218"/>
    <s v="113-5255934-4494613"/>
    <x v="0"/>
    <x v="47"/>
    <x v="14"/>
    <n v="1"/>
    <n v="99.99"/>
    <n v="99.99"/>
  </r>
  <r>
    <s v="111-7127545-2177863"/>
    <x v="541"/>
    <x v="0"/>
    <x v="0"/>
    <s v="FBA CHANNAHON IL ORD2"/>
    <x v="8"/>
    <n v="3"/>
    <n v="99.99"/>
    <n v="299.96999999999997"/>
    <x v="219"/>
    <s v="113-5447516-9573051"/>
    <x v="0"/>
    <x v="47"/>
    <x v="14"/>
    <n v="1"/>
    <n v="99.99"/>
    <n v="99.99"/>
  </r>
  <r>
    <s v="111-7127545-2177863"/>
    <x v="541"/>
    <x v="0"/>
    <x v="0"/>
    <s v="FBA CHANNAHON IL ORD2"/>
    <x v="8"/>
    <n v="3"/>
    <n v="99.99"/>
    <n v="299.96999999999997"/>
    <x v="220"/>
    <s v="113-6235678-4541016"/>
    <x v="0"/>
    <x v="47"/>
    <x v="13"/>
    <n v="1"/>
    <n v="99.99"/>
    <n v="99.99"/>
  </r>
  <r>
    <s v="111-7127545-2177863"/>
    <x v="541"/>
    <x v="0"/>
    <x v="0"/>
    <s v="FBA CHANNAHON IL ORD2"/>
    <x v="8"/>
    <n v="3"/>
    <n v="99.99"/>
    <n v="299.96999999999997"/>
    <x v="221"/>
    <s v="114-3521844-2419462"/>
    <x v="0"/>
    <x v="47"/>
    <x v="17"/>
    <n v="1"/>
    <n v="99.99"/>
    <n v="99.99"/>
  </r>
  <r>
    <s v="111-7127545-2177863"/>
    <x v="541"/>
    <x v="0"/>
    <x v="0"/>
    <s v="FBA CHANNAHON IL ORD2"/>
    <x v="8"/>
    <n v="3"/>
    <n v="99.99"/>
    <n v="299.96999999999997"/>
    <x v="222"/>
    <s v="113-3406221-2240263"/>
    <x v="0"/>
    <x v="47"/>
    <x v="13"/>
    <n v="1"/>
    <n v="99.99"/>
    <n v="99.99"/>
  </r>
  <r>
    <s v="111-7127545-2177863"/>
    <x v="541"/>
    <x v="0"/>
    <x v="0"/>
    <s v="FBA CHANNAHON IL ORD2"/>
    <x v="8"/>
    <n v="3"/>
    <n v="99.99"/>
    <n v="299.96999999999997"/>
    <x v="223"/>
    <s v="114-3236773-3064237"/>
    <x v="0"/>
    <x v="47"/>
    <x v="32"/>
    <n v="1"/>
    <n v="99.99"/>
    <n v="99.99"/>
  </r>
  <r>
    <s v="111-7127545-2177863"/>
    <x v="541"/>
    <x v="0"/>
    <x v="0"/>
    <s v="FBA CHANNAHON IL ORD2"/>
    <x v="8"/>
    <n v="3"/>
    <n v="99.99"/>
    <n v="299.96999999999997"/>
    <x v="224"/>
    <s v="111-0779193-0429869"/>
    <x v="0"/>
    <x v="47"/>
    <x v="37"/>
    <n v="2"/>
    <n v="99.99"/>
    <n v="199.98"/>
  </r>
  <r>
    <s v="111-7127545-2177863"/>
    <x v="541"/>
    <x v="0"/>
    <x v="0"/>
    <s v="FBA CHANNAHON IL ORD2"/>
    <x v="8"/>
    <n v="3"/>
    <n v="99.99"/>
    <n v="299.96999999999997"/>
    <x v="225"/>
    <s v="113-4448231-4150646"/>
    <x v="0"/>
    <x v="47"/>
    <x v="37"/>
    <n v="1"/>
    <n v="99.99"/>
    <n v="99.99"/>
  </r>
  <r>
    <s v="111-7127545-2177863"/>
    <x v="541"/>
    <x v="0"/>
    <x v="0"/>
    <s v="FBA CHANNAHON IL ORD2"/>
    <x v="8"/>
    <n v="3"/>
    <n v="99.99"/>
    <n v="299.96999999999997"/>
    <x v="226"/>
    <s v="111-1653604-7867441"/>
    <x v="0"/>
    <x v="47"/>
    <x v="44"/>
    <n v="1"/>
    <n v="99.99"/>
    <n v="99.99"/>
  </r>
  <r>
    <s v="111-7127545-2177863"/>
    <x v="541"/>
    <x v="0"/>
    <x v="0"/>
    <s v="FBA CHANNAHON IL ORD2"/>
    <x v="8"/>
    <n v="3"/>
    <n v="99.99"/>
    <n v="299.96999999999997"/>
    <x v="227"/>
    <s v="111-3856189-0261050"/>
    <x v="0"/>
    <x v="47"/>
    <x v="14"/>
    <n v="1"/>
    <n v="99.99"/>
    <n v="99.99"/>
  </r>
  <r>
    <s v="111-7127545-2177863"/>
    <x v="541"/>
    <x v="0"/>
    <x v="0"/>
    <s v="FBA CHANNAHON IL ORD2"/>
    <x v="8"/>
    <n v="3"/>
    <n v="99.99"/>
    <n v="299.96999999999997"/>
    <x v="228"/>
    <s v="112-4530278-2502610"/>
    <x v="0"/>
    <x v="47"/>
    <x v="14"/>
    <n v="1"/>
    <n v="99.99"/>
    <n v="99.99"/>
  </r>
  <r>
    <s v="111-7127545-2177863"/>
    <x v="541"/>
    <x v="0"/>
    <x v="0"/>
    <s v="FBA CHANNAHON IL ORD2"/>
    <x v="8"/>
    <n v="3"/>
    <n v="99.99"/>
    <n v="299.96999999999997"/>
    <x v="229"/>
    <s v="114-4895431-3594605"/>
    <x v="0"/>
    <x v="47"/>
    <x v="37"/>
    <n v="1"/>
    <n v="99.99"/>
    <n v="99.99"/>
  </r>
  <r>
    <s v="111-7127545-2177863"/>
    <x v="541"/>
    <x v="0"/>
    <x v="0"/>
    <s v="FBA CHANNAHON IL ORD2"/>
    <x v="8"/>
    <n v="3"/>
    <n v="99.99"/>
    <n v="299.96999999999997"/>
    <x v="230"/>
    <s v="114-7801151-3231455"/>
    <x v="0"/>
    <x v="47"/>
    <x v="14"/>
    <n v="2"/>
    <n v="99.99"/>
    <n v="199.98"/>
  </r>
  <r>
    <s v="111-7127545-2177863"/>
    <x v="541"/>
    <x v="0"/>
    <x v="0"/>
    <s v="FBA CHANNAHON IL ORD2"/>
    <x v="8"/>
    <n v="3"/>
    <n v="99.99"/>
    <n v="299.96999999999997"/>
    <x v="231"/>
    <s v="111-3117108-7889037"/>
    <x v="0"/>
    <x v="47"/>
    <x v="15"/>
    <n v="3"/>
    <n v="99.99"/>
    <n v="299.96999999999997"/>
  </r>
  <r>
    <s v="111-7127545-2177863"/>
    <x v="541"/>
    <x v="0"/>
    <x v="0"/>
    <s v="FBA CHANNAHON IL ORD2"/>
    <x v="8"/>
    <n v="3"/>
    <n v="99.99"/>
    <n v="299.96999999999997"/>
    <x v="232"/>
    <s v="112-1725980-2004255"/>
    <x v="0"/>
    <x v="47"/>
    <x v="29"/>
    <n v="3"/>
    <n v="99.99"/>
    <n v="299.96999999999997"/>
  </r>
  <r>
    <s v="111-7127545-2177863"/>
    <x v="541"/>
    <x v="0"/>
    <x v="0"/>
    <s v="FBA CHANNAHON IL ORD2"/>
    <x v="8"/>
    <n v="3"/>
    <n v="99.99"/>
    <n v="299.96999999999997"/>
    <x v="233"/>
    <s v="114-7544812-9434604"/>
    <x v="0"/>
    <x v="47"/>
    <x v="17"/>
    <n v="2"/>
    <n v="99.99"/>
    <n v="199.98"/>
  </r>
  <r>
    <s v="111-7127545-2177863"/>
    <x v="541"/>
    <x v="0"/>
    <x v="0"/>
    <s v="FBA CHANNAHON IL ORD2"/>
    <x v="8"/>
    <n v="3"/>
    <n v="99.99"/>
    <n v="299.96999999999997"/>
    <x v="234"/>
    <s v="111-8944230-8041846"/>
    <x v="0"/>
    <x v="47"/>
    <x v="25"/>
    <n v="1"/>
    <n v="99.99"/>
    <n v="99.99"/>
  </r>
  <r>
    <s v="111-7127545-2177863"/>
    <x v="541"/>
    <x v="0"/>
    <x v="0"/>
    <s v="FBA CHANNAHON IL ORD2"/>
    <x v="8"/>
    <n v="3"/>
    <n v="99.99"/>
    <n v="299.96999999999997"/>
    <x v="235"/>
    <s v="113-6929397-5497014"/>
    <x v="0"/>
    <x v="47"/>
    <x v="17"/>
    <n v="3"/>
    <n v="99.99"/>
    <n v="299.96999999999997"/>
  </r>
  <r>
    <s v="111-9720143-2609033"/>
    <x v="541"/>
    <x v="0"/>
    <x v="0"/>
    <s v="FBA CHANNAHON IL ORD2"/>
    <x v="8"/>
    <n v="2"/>
    <n v="99.99"/>
    <n v="199.98"/>
    <x v="199"/>
    <s v="113-7251496-0479467"/>
    <x v="0"/>
    <x v="47"/>
    <x v="43"/>
    <n v="2"/>
    <n v="99.99"/>
    <n v="199.98"/>
  </r>
  <r>
    <s v="111-9720143-2609033"/>
    <x v="541"/>
    <x v="0"/>
    <x v="0"/>
    <s v="FBA CHANNAHON IL ORD2"/>
    <x v="8"/>
    <n v="2"/>
    <n v="99.99"/>
    <n v="199.98"/>
    <x v="200"/>
    <s v="112-3118813-9848255"/>
    <x v="0"/>
    <x v="47"/>
    <x v="4"/>
    <n v="1"/>
    <n v="99.99"/>
    <n v="99.99"/>
  </r>
  <r>
    <s v="111-9720143-2609033"/>
    <x v="541"/>
    <x v="0"/>
    <x v="0"/>
    <s v="FBA CHANNAHON IL ORD2"/>
    <x v="8"/>
    <n v="2"/>
    <n v="99.99"/>
    <n v="199.98"/>
    <x v="201"/>
    <s v="114-1237501-8757014"/>
    <x v="0"/>
    <x v="47"/>
    <x v="4"/>
    <n v="2"/>
    <n v="99.99"/>
    <n v="199.98"/>
  </r>
  <r>
    <s v="111-9720143-2609033"/>
    <x v="541"/>
    <x v="0"/>
    <x v="0"/>
    <s v="FBA CHANNAHON IL ORD2"/>
    <x v="8"/>
    <n v="2"/>
    <n v="99.99"/>
    <n v="199.98"/>
    <x v="202"/>
    <s v="112-0781140-2747453"/>
    <x v="0"/>
    <x v="47"/>
    <x v="23"/>
    <n v="1"/>
    <n v="99.99"/>
    <n v="99.99"/>
  </r>
  <r>
    <s v="111-9720143-2609033"/>
    <x v="541"/>
    <x v="0"/>
    <x v="0"/>
    <s v="FBA CHANNAHON IL ORD2"/>
    <x v="8"/>
    <n v="2"/>
    <n v="99.99"/>
    <n v="199.98"/>
    <x v="203"/>
    <s v="113-5661143-9005804"/>
    <x v="0"/>
    <x v="47"/>
    <x v="16"/>
    <n v="2"/>
    <n v="99.99"/>
    <n v="199.98"/>
  </r>
  <r>
    <s v="111-9720143-2609033"/>
    <x v="541"/>
    <x v="0"/>
    <x v="0"/>
    <s v="FBA CHANNAHON IL ORD2"/>
    <x v="8"/>
    <n v="2"/>
    <n v="99.99"/>
    <n v="199.98"/>
    <x v="204"/>
    <s v="113-6111736-5157034"/>
    <x v="0"/>
    <x v="47"/>
    <x v="4"/>
    <n v="1"/>
    <n v="99.99"/>
    <n v="99.99"/>
  </r>
  <r>
    <s v="111-9720143-2609033"/>
    <x v="541"/>
    <x v="0"/>
    <x v="0"/>
    <s v="FBA CHANNAHON IL ORD2"/>
    <x v="8"/>
    <n v="2"/>
    <n v="99.99"/>
    <n v="199.98"/>
    <x v="205"/>
    <s v="111-0465243-1469808"/>
    <x v="0"/>
    <x v="47"/>
    <x v="14"/>
    <n v="1"/>
    <n v="99.99"/>
    <n v="99.99"/>
  </r>
  <r>
    <s v="111-9720143-2609033"/>
    <x v="541"/>
    <x v="0"/>
    <x v="0"/>
    <s v="FBA CHANNAHON IL ORD2"/>
    <x v="8"/>
    <n v="2"/>
    <n v="99.99"/>
    <n v="199.98"/>
    <x v="206"/>
    <s v="111-7016051-3677046"/>
    <x v="0"/>
    <x v="47"/>
    <x v="14"/>
    <n v="1"/>
    <n v="99.99"/>
    <n v="99.99"/>
  </r>
  <r>
    <s v="111-9720143-2609033"/>
    <x v="541"/>
    <x v="0"/>
    <x v="0"/>
    <s v="FBA CHANNAHON IL ORD2"/>
    <x v="8"/>
    <n v="2"/>
    <n v="99.99"/>
    <n v="199.98"/>
    <x v="207"/>
    <s v="111-4821809-6713801"/>
    <x v="0"/>
    <x v="47"/>
    <x v="17"/>
    <n v="4"/>
    <n v="99.99"/>
    <n v="399.96"/>
  </r>
  <r>
    <s v="111-9720143-2609033"/>
    <x v="541"/>
    <x v="0"/>
    <x v="0"/>
    <s v="FBA CHANNAHON IL ORD2"/>
    <x v="8"/>
    <n v="2"/>
    <n v="99.99"/>
    <n v="199.98"/>
    <x v="208"/>
    <s v="112-2537425-9728231"/>
    <x v="0"/>
    <x v="47"/>
    <x v="14"/>
    <n v="1"/>
    <n v="99.99"/>
    <n v="99.99"/>
  </r>
  <r>
    <s v="111-9720143-2609033"/>
    <x v="541"/>
    <x v="0"/>
    <x v="0"/>
    <s v="FBA CHANNAHON IL ORD2"/>
    <x v="8"/>
    <n v="2"/>
    <n v="99.99"/>
    <n v="199.98"/>
    <x v="209"/>
    <s v="112-7995271-2293822"/>
    <x v="0"/>
    <x v="47"/>
    <x v="14"/>
    <n v="2"/>
    <n v="99.99"/>
    <n v="199.98"/>
  </r>
  <r>
    <s v="111-9720143-2609033"/>
    <x v="541"/>
    <x v="0"/>
    <x v="0"/>
    <s v="FBA CHANNAHON IL ORD2"/>
    <x v="8"/>
    <n v="2"/>
    <n v="99.99"/>
    <n v="199.98"/>
    <x v="210"/>
    <s v="114-6885408-2321831"/>
    <x v="0"/>
    <x v="47"/>
    <x v="23"/>
    <n v="2"/>
    <n v="99.99"/>
    <n v="199.98"/>
  </r>
  <r>
    <s v="111-9720143-2609033"/>
    <x v="541"/>
    <x v="0"/>
    <x v="0"/>
    <s v="FBA CHANNAHON IL ORD2"/>
    <x v="8"/>
    <n v="2"/>
    <n v="99.99"/>
    <n v="199.98"/>
    <x v="211"/>
    <s v="111-8203690-6874616"/>
    <x v="0"/>
    <x v="47"/>
    <x v="14"/>
    <n v="2"/>
    <n v="99.99"/>
    <n v="199.98"/>
  </r>
  <r>
    <s v="111-9720143-2609033"/>
    <x v="541"/>
    <x v="0"/>
    <x v="0"/>
    <s v="FBA CHANNAHON IL ORD2"/>
    <x v="8"/>
    <n v="2"/>
    <n v="99.99"/>
    <n v="199.98"/>
    <x v="212"/>
    <s v="111-3948258-5409817"/>
    <x v="0"/>
    <x v="47"/>
    <x v="13"/>
    <n v="1"/>
    <n v="99.99"/>
    <n v="99.99"/>
  </r>
  <r>
    <s v="111-9720143-2609033"/>
    <x v="541"/>
    <x v="0"/>
    <x v="0"/>
    <s v="FBA CHANNAHON IL ORD2"/>
    <x v="8"/>
    <n v="2"/>
    <n v="99.99"/>
    <n v="199.98"/>
    <x v="213"/>
    <s v="113-0212045-5388243"/>
    <x v="0"/>
    <x v="47"/>
    <x v="16"/>
    <n v="1"/>
    <n v="99.99"/>
    <n v="99.99"/>
  </r>
  <r>
    <s v="111-9720143-2609033"/>
    <x v="541"/>
    <x v="0"/>
    <x v="0"/>
    <s v="FBA CHANNAHON IL ORD2"/>
    <x v="8"/>
    <n v="2"/>
    <n v="99.99"/>
    <n v="199.98"/>
    <x v="214"/>
    <s v="112-0252392-8574674"/>
    <x v="0"/>
    <x v="47"/>
    <x v="16"/>
    <n v="4"/>
    <n v="99.99"/>
    <n v="399.96"/>
  </r>
  <r>
    <s v="111-9720143-2609033"/>
    <x v="541"/>
    <x v="0"/>
    <x v="0"/>
    <s v="FBA CHANNAHON IL ORD2"/>
    <x v="8"/>
    <n v="2"/>
    <n v="99.99"/>
    <n v="199.98"/>
    <x v="215"/>
    <s v="112-9191681-5676266"/>
    <x v="0"/>
    <x v="47"/>
    <x v="39"/>
    <n v="1"/>
    <n v="99.99"/>
    <n v="99.99"/>
  </r>
  <r>
    <s v="111-9720143-2609033"/>
    <x v="541"/>
    <x v="0"/>
    <x v="0"/>
    <s v="FBA CHANNAHON IL ORD2"/>
    <x v="8"/>
    <n v="2"/>
    <n v="99.99"/>
    <n v="199.98"/>
    <x v="216"/>
    <s v="113-2569509-4986628"/>
    <x v="0"/>
    <x v="47"/>
    <x v="17"/>
    <n v="3"/>
    <n v="99.99"/>
    <n v="299.97000000000003"/>
  </r>
  <r>
    <s v="111-9720143-2609033"/>
    <x v="541"/>
    <x v="0"/>
    <x v="0"/>
    <s v="FBA CHANNAHON IL ORD2"/>
    <x v="8"/>
    <n v="2"/>
    <n v="99.99"/>
    <n v="199.98"/>
    <x v="217"/>
    <s v="112-4837152-6366650"/>
    <x v="0"/>
    <x v="47"/>
    <x v="14"/>
    <n v="3"/>
    <n v="99.99"/>
    <n v="299.97000000000003"/>
  </r>
  <r>
    <s v="111-9720143-2609033"/>
    <x v="541"/>
    <x v="0"/>
    <x v="0"/>
    <s v="FBA CHANNAHON IL ORD2"/>
    <x v="8"/>
    <n v="2"/>
    <n v="99.99"/>
    <n v="199.98"/>
    <x v="218"/>
    <s v="113-5255934-4494613"/>
    <x v="0"/>
    <x v="47"/>
    <x v="14"/>
    <n v="1"/>
    <n v="99.99"/>
    <n v="99.99"/>
  </r>
  <r>
    <s v="111-9720143-2609033"/>
    <x v="541"/>
    <x v="0"/>
    <x v="0"/>
    <s v="FBA CHANNAHON IL ORD2"/>
    <x v="8"/>
    <n v="2"/>
    <n v="99.99"/>
    <n v="199.98"/>
    <x v="219"/>
    <s v="113-5447516-9573051"/>
    <x v="0"/>
    <x v="47"/>
    <x v="14"/>
    <n v="1"/>
    <n v="99.99"/>
    <n v="99.99"/>
  </r>
  <r>
    <s v="111-9720143-2609033"/>
    <x v="541"/>
    <x v="0"/>
    <x v="0"/>
    <s v="FBA CHANNAHON IL ORD2"/>
    <x v="8"/>
    <n v="2"/>
    <n v="99.99"/>
    <n v="199.98"/>
    <x v="220"/>
    <s v="113-6235678-4541016"/>
    <x v="0"/>
    <x v="47"/>
    <x v="13"/>
    <n v="1"/>
    <n v="99.99"/>
    <n v="99.99"/>
  </r>
  <r>
    <s v="111-9720143-2609033"/>
    <x v="541"/>
    <x v="0"/>
    <x v="0"/>
    <s v="FBA CHANNAHON IL ORD2"/>
    <x v="8"/>
    <n v="2"/>
    <n v="99.99"/>
    <n v="199.98"/>
    <x v="221"/>
    <s v="114-3521844-2419462"/>
    <x v="0"/>
    <x v="47"/>
    <x v="17"/>
    <n v="1"/>
    <n v="99.99"/>
    <n v="99.99"/>
  </r>
  <r>
    <s v="111-9720143-2609033"/>
    <x v="541"/>
    <x v="0"/>
    <x v="0"/>
    <s v="FBA CHANNAHON IL ORD2"/>
    <x v="8"/>
    <n v="2"/>
    <n v="99.99"/>
    <n v="199.98"/>
    <x v="222"/>
    <s v="113-3406221-2240263"/>
    <x v="0"/>
    <x v="47"/>
    <x v="13"/>
    <n v="1"/>
    <n v="99.99"/>
    <n v="99.99"/>
  </r>
  <r>
    <s v="111-9720143-2609033"/>
    <x v="541"/>
    <x v="0"/>
    <x v="0"/>
    <s v="FBA CHANNAHON IL ORD2"/>
    <x v="8"/>
    <n v="2"/>
    <n v="99.99"/>
    <n v="199.98"/>
    <x v="223"/>
    <s v="114-3236773-3064237"/>
    <x v="0"/>
    <x v="47"/>
    <x v="32"/>
    <n v="1"/>
    <n v="99.99"/>
    <n v="99.99"/>
  </r>
  <r>
    <s v="111-9720143-2609033"/>
    <x v="541"/>
    <x v="0"/>
    <x v="0"/>
    <s v="FBA CHANNAHON IL ORD2"/>
    <x v="8"/>
    <n v="2"/>
    <n v="99.99"/>
    <n v="199.98"/>
    <x v="224"/>
    <s v="111-0779193-0429869"/>
    <x v="0"/>
    <x v="47"/>
    <x v="37"/>
    <n v="2"/>
    <n v="99.99"/>
    <n v="199.98"/>
  </r>
  <r>
    <s v="111-9720143-2609033"/>
    <x v="541"/>
    <x v="0"/>
    <x v="0"/>
    <s v="FBA CHANNAHON IL ORD2"/>
    <x v="8"/>
    <n v="2"/>
    <n v="99.99"/>
    <n v="199.98"/>
    <x v="225"/>
    <s v="113-4448231-4150646"/>
    <x v="0"/>
    <x v="47"/>
    <x v="37"/>
    <n v="1"/>
    <n v="99.99"/>
    <n v="99.99"/>
  </r>
  <r>
    <s v="111-9720143-2609033"/>
    <x v="541"/>
    <x v="0"/>
    <x v="0"/>
    <s v="FBA CHANNAHON IL ORD2"/>
    <x v="8"/>
    <n v="2"/>
    <n v="99.99"/>
    <n v="199.98"/>
    <x v="226"/>
    <s v="111-1653604-7867441"/>
    <x v="0"/>
    <x v="47"/>
    <x v="44"/>
    <n v="1"/>
    <n v="99.99"/>
    <n v="99.99"/>
  </r>
  <r>
    <s v="111-9720143-2609033"/>
    <x v="541"/>
    <x v="0"/>
    <x v="0"/>
    <s v="FBA CHANNAHON IL ORD2"/>
    <x v="8"/>
    <n v="2"/>
    <n v="99.99"/>
    <n v="199.98"/>
    <x v="227"/>
    <s v="111-3856189-0261050"/>
    <x v="0"/>
    <x v="47"/>
    <x v="14"/>
    <n v="1"/>
    <n v="99.99"/>
    <n v="99.99"/>
  </r>
  <r>
    <s v="111-9720143-2609033"/>
    <x v="541"/>
    <x v="0"/>
    <x v="0"/>
    <s v="FBA CHANNAHON IL ORD2"/>
    <x v="8"/>
    <n v="2"/>
    <n v="99.99"/>
    <n v="199.98"/>
    <x v="228"/>
    <s v="112-4530278-2502610"/>
    <x v="0"/>
    <x v="47"/>
    <x v="14"/>
    <n v="1"/>
    <n v="99.99"/>
    <n v="99.99"/>
  </r>
  <r>
    <s v="111-9720143-2609033"/>
    <x v="541"/>
    <x v="0"/>
    <x v="0"/>
    <s v="FBA CHANNAHON IL ORD2"/>
    <x v="8"/>
    <n v="2"/>
    <n v="99.99"/>
    <n v="199.98"/>
    <x v="229"/>
    <s v="114-4895431-3594605"/>
    <x v="0"/>
    <x v="47"/>
    <x v="37"/>
    <n v="1"/>
    <n v="99.99"/>
    <n v="99.99"/>
  </r>
  <r>
    <s v="111-9720143-2609033"/>
    <x v="541"/>
    <x v="0"/>
    <x v="0"/>
    <s v="FBA CHANNAHON IL ORD2"/>
    <x v="8"/>
    <n v="2"/>
    <n v="99.99"/>
    <n v="199.98"/>
    <x v="230"/>
    <s v="114-7801151-3231455"/>
    <x v="0"/>
    <x v="47"/>
    <x v="14"/>
    <n v="2"/>
    <n v="99.99"/>
    <n v="199.98"/>
  </r>
  <r>
    <s v="111-9720143-2609033"/>
    <x v="541"/>
    <x v="0"/>
    <x v="0"/>
    <s v="FBA CHANNAHON IL ORD2"/>
    <x v="8"/>
    <n v="2"/>
    <n v="99.99"/>
    <n v="199.98"/>
    <x v="231"/>
    <s v="111-3117108-7889037"/>
    <x v="0"/>
    <x v="47"/>
    <x v="15"/>
    <n v="3"/>
    <n v="99.99"/>
    <n v="299.96999999999997"/>
  </r>
  <r>
    <s v="111-9720143-2609033"/>
    <x v="541"/>
    <x v="0"/>
    <x v="0"/>
    <s v="FBA CHANNAHON IL ORD2"/>
    <x v="8"/>
    <n v="2"/>
    <n v="99.99"/>
    <n v="199.98"/>
    <x v="232"/>
    <s v="112-1725980-2004255"/>
    <x v="0"/>
    <x v="47"/>
    <x v="29"/>
    <n v="3"/>
    <n v="99.99"/>
    <n v="299.96999999999997"/>
  </r>
  <r>
    <s v="111-9720143-2609033"/>
    <x v="541"/>
    <x v="0"/>
    <x v="0"/>
    <s v="FBA CHANNAHON IL ORD2"/>
    <x v="8"/>
    <n v="2"/>
    <n v="99.99"/>
    <n v="199.98"/>
    <x v="233"/>
    <s v="114-7544812-9434604"/>
    <x v="0"/>
    <x v="47"/>
    <x v="17"/>
    <n v="2"/>
    <n v="99.99"/>
    <n v="199.98"/>
  </r>
  <r>
    <s v="111-9720143-2609033"/>
    <x v="541"/>
    <x v="0"/>
    <x v="0"/>
    <s v="FBA CHANNAHON IL ORD2"/>
    <x v="8"/>
    <n v="2"/>
    <n v="99.99"/>
    <n v="199.98"/>
    <x v="234"/>
    <s v="111-8944230-8041846"/>
    <x v="0"/>
    <x v="47"/>
    <x v="25"/>
    <n v="1"/>
    <n v="99.99"/>
    <n v="99.99"/>
  </r>
  <r>
    <s v="111-9720143-2609033"/>
    <x v="541"/>
    <x v="0"/>
    <x v="0"/>
    <s v="FBA CHANNAHON IL ORD2"/>
    <x v="8"/>
    <n v="2"/>
    <n v="99.99"/>
    <n v="199.98"/>
    <x v="235"/>
    <s v="113-6929397-5497014"/>
    <x v="0"/>
    <x v="47"/>
    <x v="17"/>
    <n v="3"/>
    <n v="99.99"/>
    <n v="299.96999999999997"/>
  </r>
  <r>
    <s v="111-3140328-7474662"/>
    <x v="541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1-3140328-7474662"/>
    <x v="541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1-3140328-7474662"/>
    <x v="541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1-3140328-7474662"/>
    <x v="541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3-7307686-6533060"/>
    <x v="541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3-7307686-6533060"/>
    <x v="541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3-7307686-6533060"/>
    <x v="541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3-7307686-6533060"/>
    <x v="541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3-7307686-6533060"/>
    <x v="541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3-7307686-6533060"/>
    <x v="541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3-7307686-6533060"/>
    <x v="541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3-7307686-6533060"/>
    <x v="541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3-7307686-6533060"/>
    <x v="541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3-7307686-6533060"/>
    <x v="541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3-7307686-6533060"/>
    <x v="541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3-7307686-6533060"/>
    <x v="541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3-7307686-6533060"/>
    <x v="541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3-7307686-6533060"/>
    <x v="541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3-7307686-6533060"/>
    <x v="541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3-7307686-6533060"/>
    <x v="541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3-7307686-6533060"/>
    <x v="541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3-7307686-6533060"/>
    <x v="541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3-7307686-6533060"/>
    <x v="541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3-7307686-6533060"/>
    <x v="541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3-7307686-6533060"/>
    <x v="541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3-7307686-6533060"/>
    <x v="541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3-7307686-6533060"/>
    <x v="541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3-7307686-6533060"/>
    <x v="541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3-7307686-6533060"/>
    <x v="541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3-7307686-6533060"/>
    <x v="541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3-7307686-6533060"/>
    <x v="541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3-7307686-6533060"/>
    <x v="541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3-7307686-6533060"/>
    <x v="541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3-7307686-6533060"/>
    <x v="541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3-7307686-6533060"/>
    <x v="541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3-7307686-6533060"/>
    <x v="541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3-7307686-6533060"/>
    <x v="541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3-7307686-6533060"/>
    <x v="541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3-7307686-6533060"/>
    <x v="541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3-7307686-6533060"/>
    <x v="541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3-7307686-6533060"/>
    <x v="541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2-9191681-5676266"/>
    <x v="541"/>
    <x v="0"/>
    <x v="0"/>
    <s v="FBA CHANNAHON IL ORD2"/>
    <x v="8"/>
    <n v="1"/>
    <n v="99.99"/>
    <n v="99.99"/>
    <x v="199"/>
    <s v="113-7251496-0479467"/>
    <x v="0"/>
    <x v="47"/>
    <x v="43"/>
    <n v="2"/>
    <n v="99.99"/>
    <n v="199.98"/>
  </r>
  <r>
    <s v="112-9191681-5676266"/>
    <x v="541"/>
    <x v="0"/>
    <x v="0"/>
    <s v="FBA CHANNAHON IL ORD2"/>
    <x v="8"/>
    <n v="1"/>
    <n v="99.99"/>
    <n v="99.99"/>
    <x v="200"/>
    <s v="112-3118813-9848255"/>
    <x v="0"/>
    <x v="47"/>
    <x v="4"/>
    <n v="1"/>
    <n v="99.99"/>
    <n v="99.99"/>
  </r>
  <r>
    <s v="112-9191681-5676266"/>
    <x v="541"/>
    <x v="0"/>
    <x v="0"/>
    <s v="FBA CHANNAHON IL ORD2"/>
    <x v="8"/>
    <n v="1"/>
    <n v="99.99"/>
    <n v="99.99"/>
    <x v="201"/>
    <s v="114-1237501-8757014"/>
    <x v="0"/>
    <x v="47"/>
    <x v="4"/>
    <n v="2"/>
    <n v="99.99"/>
    <n v="199.98"/>
  </r>
  <r>
    <s v="112-9191681-5676266"/>
    <x v="541"/>
    <x v="0"/>
    <x v="0"/>
    <s v="FBA CHANNAHON IL ORD2"/>
    <x v="8"/>
    <n v="1"/>
    <n v="99.99"/>
    <n v="99.99"/>
    <x v="202"/>
    <s v="112-0781140-2747453"/>
    <x v="0"/>
    <x v="47"/>
    <x v="23"/>
    <n v="1"/>
    <n v="99.99"/>
    <n v="99.99"/>
  </r>
  <r>
    <s v="112-9191681-5676266"/>
    <x v="541"/>
    <x v="0"/>
    <x v="0"/>
    <s v="FBA CHANNAHON IL ORD2"/>
    <x v="8"/>
    <n v="1"/>
    <n v="99.99"/>
    <n v="99.99"/>
    <x v="203"/>
    <s v="113-5661143-9005804"/>
    <x v="0"/>
    <x v="47"/>
    <x v="16"/>
    <n v="2"/>
    <n v="99.99"/>
    <n v="199.98"/>
  </r>
  <r>
    <s v="112-9191681-5676266"/>
    <x v="541"/>
    <x v="0"/>
    <x v="0"/>
    <s v="FBA CHANNAHON IL ORD2"/>
    <x v="8"/>
    <n v="1"/>
    <n v="99.99"/>
    <n v="99.99"/>
    <x v="204"/>
    <s v="113-6111736-5157034"/>
    <x v="0"/>
    <x v="47"/>
    <x v="4"/>
    <n v="1"/>
    <n v="99.99"/>
    <n v="99.99"/>
  </r>
  <r>
    <s v="112-9191681-5676266"/>
    <x v="541"/>
    <x v="0"/>
    <x v="0"/>
    <s v="FBA CHANNAHON IL ORD2"/>
    <x v="8"/>
    <n v="1"/>
    <n v="99.99"/>
    <n v="99.99"/>
    <x v="205"/>
    <s v="111-0465243-1469808"/>
    <x v="0"/>
    <x v="47"/>
    <x v="14"/>
    <n v="1"/>
    <n v="99.99"/>
    <n v="99.99"/>
  </r>
  <r>
    <s v="112-9191681-5676266"/>
    <x v="541"/>
    <x v="0"/>
    <x v="0"/>
    <s v="FBA CHANNAHON IL ORD2"/>
    <x v="8"/>
    <n v="1"/>
    <n v="99.99"/>
    <n v="99.99"/>
    <x v="206"/>
    <s v="111-7016051-3677046"/>
    <x v="0"/>
    <x v="47"/>
    <x v="14"/>
    <n v="1"/>
    <n v="99.99"/>
    <n v="99.99"/>
  </r>
  <r>
    <s v="112-9191681-5676266"/>
    <x v="541"/>
    <x v="0"/>
    <x v="0"/>
    <s v="FBA CHANNAHON IL ORD2"/>
    <x v="8"/>
    <n v="1"/>
    <n v="99.99"/>
    <n v="99.99"/>
    <x v="207"/>
    <s v="111-4821809-6713801"/>
    <x v="0"/>
    <x v="47"/>
    <x v="17"/>
    <n v="4"/>
    <n v="99.99"/>
    <n v="399.96"/>
  </r>
  <r>
    <s v="112-9191681-5676266"/>
    <x v="541"/>
    <x v="0"/>
    <x v="0"/>
    <s v="FBA CHANNAHON IL ORD2"/>
    <x v="8"/>
    <n v="1"/>
    <n v="99.99"/>
    <n v="99.99"/>
    <x v="208"/>
    <s v="112-2537425-9728231"/>
    <x v="0"/>
    <x v="47"/>
    <x v="14"/>
    <n v="1"/>
    <n v="99.99"/>
    <n v="99.99"/>
  </r>
  <r>
    <s v="112-9191681-5676266"/>
    <x v="541"/>
    <x v="0"/>
    <x v="0"/>
    <s v="FBA CHANNAHON IL ORD2"/>
    <x v="8"/>
    <n v="1"/>
    <n v="99.99"/>
    <n v="99.99"/>
    <x v="209"/>
    <s v="112-7995271-2293822"/>
    <x v="0"/>
    <x v="47"/>
    <x v="14"/>
    <n v="2"/>
    <n v="99.99"/>
    <n v="199.98"/>
  </r>
  <r>
    <s v="112-9191681-5676266"/>
    <x v="541"/>
    <x v="0"/>
    <x v="0"/>
    <s v="FBA CHANNAHON IL ORD2"/>
    <x v="8"/>
    <n v="1"/>
    <n v="99.99"/>
    <n v="99.99"/>
    <x v="210"/>
    <s v="114-6885408-2321831"/>
    <x v="0"/>
    <x v="47"/>
    <x v="23"/>
    <n v="2"/>
    <n v="99.99"/>
    <n v="199.98"/>
  </r>
  <r>
    <s v="112-9191681-5676266"/>
    <x v="541"/>
    <x v="0"/>
    <x v="0"/>
    <s v="FBA CHANNAHON IL ORD2"/>
    <x v="8"/>
    <n v="1"/>
    <n v="99.99"/>
    <n v="99.99"/>
    <x v="211"/>
    <s v="111-8203690-6874616"/>
    <x v="0"/>
    <x v="47"/>
    <x v="14"/>
    <n v="2"/>
    <n v="99.99"/>
    <n v="199.98"/>
  </r>
  <r>
    <s v="112-9191681-5676266"/>
    <x v="541"/>
    <x v="0"/>
    <x v="0"/>
    <s v="FBA CHANNAHON IL ORD2"/>
    <x v="8"/>
    <n v="1"/>
    <n v="99.99"/>
    <n v="99.99"/>
    <x v="212"/>
    <s v="111-3948258-5409817"/>
    <x v="0"/>
    <x v="47"/>
    <x v="13"/>
    <n v="1"/>
    <n v="99.99"/>
    <n v="99.99"/>
  </r>
  <r>
    <s v="112-9191681-5676266"/>
    <x v="541"/>
    <x v="0"/>
    <x v="0"/>
    <s v="FBA CHANNAHON IL ORD2"/>
    <x v="8"/>
    <n v="1"/>
    <n v="99.99"/>
    <n v="99.99"/>
    <x v="213"/>
    <s v="113-0212045-5388243"/>
    <x v="0"/>
    <x v="47"/>
    <x v="16"/>
    <n v="1"/>
    <n v="99.99"/>
    <n v="99.99"/>
  </r>
  <r>
    <s v="112-9191681-5676266"/>
    <x v="541"/>
    <x v="0"/>
    <x v="0"/>
    <s v="FBA CHANNAHON IL ORD2"/>
    <x v="8"/>
    <n v="1"/>
    <n v="99.99"/>
    <n v="99.99"/>
    <x v="214"/>
    <s v="112-0252392-8574674"/>
    <x v="0"/>
    <x v="47"/>
    <x v="16"/>
    <n v="4"/>
    <n v="99.99"/>
    <n v="399.96"/>
  </r>
  <r>
    <s v="112-9191681-5676266"/>
    <x v="541"/>
    <x v="0"/>
    <x v="0"/>
    <s v="FBA CHANNAHON IL ORD2"/>
    <x v="8"/>
    <n v="1"/>
    <n v="99.99"/>
    <n v="99.99"/>
    <x v="215"/>
    <s v="112-9191681-5676266"/>
    <x v="0"/>
    <x v="47"/>
    <x v="39"/>
    <n v="1"/>
    <n v="99.99"/>
    <n v="99.99"/>
  </r>
  <r>
    <s v="112-9191681-5676266"/>
    <x v="541"/>
    <x v="0"/>
    <x v="0"/>
    <s v="FBA CHANNAHON IL ORD2"/>
    <x v="8"/>
    <n v="1"/>
    <n v="99.99"/>
    <n v="99.99"/>
    <x v="216"/>
    <s v="113-2569509-4986628"/>
    <x v="0"/>
    <x v="47"/>
    <x v="17"/>
    <n v="3"/>
    <n v="99.99"/>
    <n v="299.97000000000003"/>
  </r>
  <r>
    <s v="112-9191681-5676266"/>
    <x v="541"/>
    <x v="0"/>
    <x v="0"/>
    <s v="FBA CHANNAHON IL ORD2"/>
    <x v="8"/>
    <n v="1"/>
    <n v="99.99"/>
    <n v="99.99"/>
    <x v="217"/>
    <s v="112-4837152-6366650"/>
    <x v="0"/>
    <x v="47"/>
    <x v="14"/>
    <n v="3"/>
    <n v="99.99"/>
    <n v="299.97000000000003"/>
  </r>
  <r>
    <s v="112-9191681-5676266"/>
    <x v="541"/>
    <x v="0"/>
    <x v="0"/>
    <s v="FBA CHANNAHON IL ORD2"/>
    <x v="8"/>
    <n v="1"/>
    <n v="99.99"/>
    <n v="99.99"/>
    <x v="218"/>
    <s v="113-5255934-4494613"/>
    <x v="0"/>
    <x v="47"/>
    <x v="14"/>
    <n v="1"/>
    <n v="99.99"/>
    <n v="99.99"/>
  </r>
  <r>
    <s v="112-9191681-5676266"/>
    <x v="541"/>
    <x v="0"/>
    <x v="0"/>
    <s v="FBA CHANNAHON IL ORD2"/>
    <x v="8"/>
    <n v="1"/>
    <n v="99.99"/>
    <n v="99.99"/>
    <x v="219"/>
    <s v="113-5447516-9573051"/>
    <x v="0"/>
    <x v="47"/>
    <x v="14"/>
    <n v="1"/>
    <n v="99.99"/>
    <n v="99.99"/>
  </r>
  <r>
    <s v="112-9191681-5676266"/>
    <x v="541"/>
    <x v="0"/>
    <x v="0"/>
    <s v="FBA CHANNAHON IL ORD2"/>
    <x v="8"/>
    <n v="1"/>
    <n v="99.99"/>
    <n v="99.99"/>
    <x v="220"/>
    <s v="113-6235678-4541016"/>
    <x v="0"/>
    <x v="47"/>
    <x v="13"/>
    <n v="1"/>
    <n v="99.99"/>
    <n v="99.99"/>
  </r>
  <r>
    <s v="112-9191681-5676266"/>
    <x v="541"/>
    <x v="0"/>
    <x v="0"/>
    <s v="FBA CHANNAHON IL ORD2"/>
    <x v="8"/>
    <n v="1"/>
    <n v="99.99"/>
    <n v="99.99"/>
    <x v="221"/>
    <s v="114-3521844-2419462"/>
    <x v="0"/>
    <x v="47"/>
    <x v="17"/>
    <n v="1"/>
    <n v="99.99"/>
    <n v="99.99"/>
  </r>
  <r>
    <s v="112-9191681-5676266"/>
    <x v="541"/>
    <x v="0"/>
    <x v="0"/>
    <s v="FBA CHANNAHON IL ORD2"/>
    <x v="8"/>
    <n v="1"/>
    <n v="99.99"/>
    <n v="99.99"/>
    <x v="222"/>
    <s v="113-3406221-2240263"/>
    <x v="0"/>
    <x v="47"/>
    <x v="13"/>
    <n v="1"/>
    <n v="99.99"/>
    <n v="99.99"/>
  </r>
  <r>
    <s v="112-9191681-5676266"/>
    <x v="541"/>
    <x v="0"/>
    <x v="0"/>
    <s v="FBA CHANNAHON IL ORD2"/>
    <x v="8"/>
    <n v="1"/>
    <n v="99.99"/>
    <n v="99.99"/>
    <x v="223"/>
    <s v="114-3236773-3064237"/>
    <x v="0"/>
    <x v="47"/>
    <x v="32"/>
    <n v="1"/>
    <n v="99.99"/>
    <n v="99.99"/>
  </r>
  <r>
    <s v="112-9191681-5676266"/>
    <x v="541"/>
    <x v="0"/>
    <x v="0"/>
    <s v="FBA CHANNAHON IL ORD2"/>
    <x v="8"/>
    <n v="1"/>
    <n v="99.99"/>
    <n v="99.99"/>
    <x v="224"/>
    <s v="111-0779193-0429869"/>
    <x v="0"/>
    <x v="47"/>
    <x v="37"/>
    <n v="2"/>
    <n v="99.99"/>
    <n v="199.98"/>
  </r>
  <r>
    <s v="112-9191681-5676266"/>
    <x v="541"/>
    <x v="0"/>
    <x v="0"/>
    <s v="FBA CHANNAHON IL ORD2"/>
    <x v="8"/>
    <n v="1"/>
    <n v="99.99"/>
    <n v="99.99"/>
    <x v="225"/>
    <s v="113-4448231-4150646"/>
    <x v="0"/>
    <x v="47"/>
    <x v="37"/>
    <n v="1"/>
    <n v="99.99"/>
    <n v="99.99"/>
  </r>
  <r>
    <s v="112-9191681-5676266"/>
    <x v="541"/>
    <x v="0"/>
    <x v="0"/>
    <s v="FBA CHANNAHON IL ORD2"/>
    <x v="8"/>
    <n v="1"/>
    <n v="99.99"/>
    <n v="99.99"/>
    <x v="226"/>
    <s v="111-1653604-7867441"/>
    <x v="0"/>
    <x v="47"/>
    <x v="44"/>
    <n v="1"/>
    <n v="99.99"/>
    <n v="99.99"/>
  </r>
  <r>
    <s v="112-9191681-5676266"/>
    <x v="541"/>
    <x v="0"/>
    <x v="0"/>
    <s v="FBA CHANNAHON IL ORD2"/>
    <x v="8"/>
    <n v="1"/>
    <n v="99.99"/>
    <n v="99.99"/>
    <x v="227"/>
    <s v="111-3856189-0261050"/>
    <x v="0"/>
    <x v="47"/>
    <x v="14"/>
    <n v="1"/>
    <n v="99.99"/>
    <n v="99.99"/>
  </r>
  <r>
    <s v="112-9191681-5676266"/>
    <x v="541"/>
    <x v="0"/>
    <x v="0"/>
    <s v="FBA CHANNAHON IL ORD2"/>
    <x v="8"/>
    <n v="1"/>
    <n v="99.99"/>
    <n v="99.99"/>
    <x v="228"/>
    <s v="112-4530278-2502610"/>
    <x v="0"/>
    <x v="47"/>
    <x v="14"/>
    <n v="1"/>
    <n v="99.99"/>
    <n v="99.99"/>
  </r>
  <r>
    <s v="112-9191681-5676266"/>
    <x v="541"/>
    <x v="0"/>
    <x v="0"/>
    <s v="FBA CHANNAHON IL ORD2"/>
    <x v="8"/>
    <n v="1"/>
    <n v="99.99"/>
    <n v="99.99"/>
    <x v="229"/>
    <s v="114-4895431-3594605"/>
    <x v="0"/>
    <x v="47"/>
    <x v="37"/>
    <n v="1"/>
    <n v="99.99"/>
    <n v="99.99"/>
  </r>
  <r>
    <s v="112-9191681-5676266"/>
    <x v="541"/>
    <x v="0"/>
    <x v="0"/>
    <s v="FBA CHANNAHON IL ORD2"/>
    <x v="8"/>
    <n v="1"/>
    <n v="99.99"/>
    <n v="99.99"/>
    <x v="230"/>
    <s v="114-7801151-3231455"/>
    <x v="0"/>
    <x v="47"/>
    <x v="14"/>
    <n v="2"/>
    <n v="99.99"/>
    <n v="199.98"/>
  </r>
  <r>
    <s v="112-9191681-5676266"/>
    <x v="541"/>
    <x v="0"/>
    <x v="0"/>
    <s v="FBA CHANNAHON IL ORD2"/>
    <x v="8"/>
    <n v="1"/>
    <n v="99.99"/>
    <n v="99.99"/>
    <x v="231"/>
    <s v="111-3117108-7889037"/>
    <x v="0"/>
    <x v="47"/>
    <x v="15"/>
    <n v="3"/>
    <n v="99.99"/>
    <n v="299.96999999999997"/>
  </r>
  <r>
    <s v="112-9191681-5676266"/>
    <x v="541"/>
    <x v="0"/>
    <x v="0"/>
    <s v="FBA CHANNAHON IL ORD2"/>
    <x v="8"/>
    <n v="1"/>
    <n v="99.99"/>
    <n v="99.99"/>
    <x v="232"/>
    <s v="112-1725980-2004255"/>
    <x v="0"/>
    <x v="47"/>
    <x v="29"/>
    <n v="3"/>
    <n v="99.99"/>
    <n v="299.96999999999997"/>
  </r>
  <r>
    <s v="112-9191681-5676266"/>
    <x v="541"/>
    <x v="0"/>
    <x v="0"/>
    <s v="FBA CHANNAHON IL ORD2"/>
    <x v="8"/>
    <n v="1"/>
    <n v="99.99"/>
    <n v="99.99"/>
    <x v="233"/>
    <s v="114-7544812-9434604"/>
    <x v="0"/>
    <x v="47"/>
    <x v="17"/>
    <n v="2"/>
    <n v="99.99"/>
    <n v="199.98"/>
  </r>
  <r>
    <s v="112-9191681-5676266"/>
    <x v="541"/>
    <x v="0"/>
    <x v="0"/>
    <s v="FBA CHANNAHON IL ORD2"/>
    <x v="8"/>
    <n v="1"/>
    <n v="99.99"/>
    <n v="99.99"/>
    <x v="234"/>
    <s v="111-8944230-8041846"/>
    <x v="0"/>
    <x v="47"/>
    <x v="25"/>
    <n v="1"/>
    <n v="99.99"/>
    <n v="99.99"/>
  </r>
  <r>
    <s v="112-9191681-5676266"/>
    <x v="541"/>
    <x v="0"/>
    <x v="0"/>
    <s v="FBA CHANNAHON IL ORD2"/>
    <x v="8"/>
    <n v="1"/>
    <n v="99.99"/>
    <n v="99.99"/>
    <x v="235"/>
    <s v="113-6929397-5497014"/>
    <x v="0"/>
    <x v="47"/>
    <x v="17"/>
    <n v="3"/>
    <n v="99.99"/>
    <n v="299.96999999999997"/>
  </r>
  <r>
    <s v="113-2569509-4986628"/>
    <x v="542"/>
    <x v="0"/>
    <x v="0"/>
    <s v="FBA CHANNAHON IL ORD2"/>
    <x v="8"/>
    <n v="2"/>
    <n v="99.99"/>
    <n v="199.98"/>
    <x v="199"/>
    <s v="113-7251496-0479467"/>
    <x v="0"/>
    <x v="47"/>
    <x v="43"/>
    <n v="2"/>
    <n v="99.99"/>
    <n v="199.98"/>
  </r>
  <r>
    <s v="113-2569509-4986628"/>
    <x v="542"/>
    <x v="0"/>
    <x v="0"/>
    <s v="FBA CHANNAHON IL ORD2"/>
    <x v="8"/>
    <n v="2"/>
    <n v="99.99"/>
    <n v="199.98"/>
    <x v="200"/>
    <s v="112-3118813-9848255"/>
    <x v="0"/>
    <x v="47"/>
    <x v="4"/>
    <n v="1"/>
    <n v="99.99"/>
    <n v="99.99"/>
  </r>
  <r>
    <s v="113-2569509-4986628"/>
    <x v="542"/>
    <x v="0"/>
    <x v="0"/>
    <s v="FBA CHANNAHON IL ORD2"/>
    <x v="8"/>
    <n v="2"/>
    <n v="99.99"/>
    <n v="199.98"/>
    <x v="201"/>
    <s v="114-1237501-8757014"/>
    <x v="0"/>
    <x v="47"/>
    <x v="4"/>
    <n v="2"/>
    <n v="99.99"/>
    <n v="199.98"/>
  </r>
  <r>
    <s v="113-2569509-4986628"/>
    <x v="542"/>
    <x v="0"/>
    <x v="0"/>
    <s v="FBA CHANNAHON IL ORD2"/>
    <x v="8"/>
    <n v="2"/>
    <n v="99.99"/>
    <n v="199.98"/>
    <x v="202"/>
    <s v="112-0781140-2747453"/>
    <x v="0"/>
    <x v="47"/>
    <x v="23"/>
    <n v="1"/>
    <n v="99.99"/>
    <n v="99.99"/>
  </r>
  <r>
    <s v="113-2569509-4986628"/>
    <x v="542"/>
    <x v="0"/>
    <x v="0"/>
    <s v="FBA CHANNAHON IL ORD2"/>
    <x v="8"/>
    <n v="2"/>
    <n v="99.99"/>
    <n v="199.98"/>
    <x v="203"/>
    <s v="113-5661143-9005804"/>
    <x v="0"/>
    <x v="47"/>
    <x v="16"/>
    <n v="2"/>
    <n v="99.99"/>
    <n v="199.98"/>
  </r>
  <r>
    <s v="113-2569509-4986628"/>
    <x v="542"/>
    <x v="0"/>
    <x v="0"/>
    <s v="FBA CHANNAHON IL ORD2"/>
    <x v="8"/>
    <n v="2"/>
    <n v="99.99"/>
    <n v="199.98"/>
    <x v="204"/>
    <s v="113-6111736-5157034"/>
    <x v="0"/>
    <x v="47"/>
    <x v="4"/>
    <n v="1"/>
    <n v="99.99"/>
    <n v="99.99"/>
  </r>
  <r>
    <s v="113-2569509-4986628"/>
    <x v="542"/>
    <x v="0"/>
    <x v="0"/>
    <s v="FBA CHANNAHON IL ORD2"/>
    <x v="8"/>
    <n v="2"/>
    <n v="99.99"/>
    <n v="199.98"/>
    <x v="205"/>
    <s v="111-0465243-1469808"/>
    <x v="0"/>
    <x v="47"/>
    <x v="14"/>
    <n v="1"/>
    <n v="99.99"/>
    <n v="99.99"/>
  </r>
  <r>
    <s v="113-2569509-4986628"/>
    <x v="542"/>
    <x v="0"/>
    <x v="0"/>
    <s v="FBA CHANNAHON IL ORD2"/>
    <x v="8"/>
    <n v="2"/>
    <n v="99.99"/>
    <n v="199.98"/>
    <x v="206"/>
    <s v="111-7016051-3677046"/>
    <x v="0"/>
    <x v="47"/>
    <x v="14"/>
    <n v="1"/>
    <n v="99.99"/>
    <n v="99.99"/>
  </r>
  <r>
    <s v="113-2569509-4986628"/>
    <x v="542"/>
    <x v="0"/>
    <x v="0"/>
    <s v="FBA CHANNAHON IL ORD2"/>
    <x v="8"/>
    <n v="2"/>
    <n v="99.99"/>
    <n v="199.98"/>
    <x v="207"/>
    <s v="111-4821809-6713801"/>
    <x v="0"/>
    <x v="47"/>
    <x v="17"/>
    <n v="4"/>
    <n v="99.99"/>
    <n v="399.96"/>
  </r>
  <r>
    <s v="113-2569509-4986628"/>
    <x v="542"/>
    <x v="0"/>
    <x v="0"/>
    <s v="FBA CHANNAHON IL ORD2"/>
    <x v="8"/>
    <n v="2"/>
    <n v="99.99"/>
    <n v="199.98"/>
    <x v="208"/>
    <s v="112-2537425-9728231"/>
    <x v="0"/>
    <x v="47"/>
    <x v="14"/>
    <n v="1"/>
    <n v="99.99"/>
    <n v="99.99"/>
  </r>
  <r>
    <s v="113-2569509-4986628"/>
    <x v="542"/>
    <x v="0"/>
    <x v="0"/>
    <s v="FBA CHANNAHON IL ORD2"/>
    <x v="8"/>
    <n v="2"/>
    <n v="99.99"/>
    <n v="199.98"/>
    <x v="209"/>
    <s v="112-7995271-2293822"/>
    <x v="0"/>
    <x v="47"/>
    <x v="14"/>
    <n v="2"/>
    <n v="99.99"/>
    <n v="199.98"/>
  </r>
  <r>
    <s v="113-2569509-4986628"/>
    <x v="542"/>
    <x v="0"/>
    <x v="0"/>
    <s v="FBA CHANNAHON IL ORD2"/>
    <x v="8"/>
    <n v="2"/>
    <n v="99.99"/>
    <n v="199.98"/>
    <x v="210"/>
    <s v="114-6885408-2321831"/>
    <x v="0"/>
    <x v="47"/>
    <x v="23"/>
    <n v="2"/>
    <n v="99.99"/>
    <n v="199.98"/>
  </r>
  <r>
    <s v="113-2569509-4986628"/>
    <x v="542"/>
    <x v="0"/>
    <x v="0"/>
    <s v="FBA CHANNAHON IL ORD2"/>
    <x v="8"/>
    <n v="2"/>
    <n v="99.99"/>
    <n v="199.98"/>
    <x v="211"/>
    <s v="111-8203690-6874616"/>
    <x v="0"/>
    <x v="47"/>
    <x v="14"/>
    <n v="2"/>
    <n v="99.99"/>
    <n v="199.98"/>
  </r>
  <r>
    <s v="113-2569509-4986628"/>
    <x v="542"/>
    <x v="0"/>
    <x v="0"/>
    <s v="FBA CHANNAHON IL ORD2"/>
    <x v="8"/>
    <n v="2"/>
    <n v="99.99"/>
    <n v="199.98"/>
    <x v="212"/>
    <s v="111-3948258-5409817"/>
    <x v="0"/>
    <x v="47"/>
    <x v="13"/>
    <n v="1"/>
    <n v="99.99"/>
    <n v="99.99"/>
  </r>
  <r>
    <s v="113-2569509-4986628"/>
    <x v="542"/>
    <x v="0"/>
    <x v="0"/>
    <s v="FBA CHANNAHON IL ORD2"/>
    <x v="8"/>
    <n v="2"/>
    <n v="99.99"/>
    <n v="199.98"/>
    <x v="213"/>
    <s v="113-0212045-5388243"/>
    <x v="0"/>
    <x v="47"/>
    <x v="16"/>
    <n v="1"/>
    <n v="99.99"/>
    <n v="99.99"/>
  </r>
  <r>
    <s v="113-2569509-4986628"/>
    <x v="542"/>
    <x v="0"/>
    <x v="0"/>
    <s v="FBA CHANNAHON IL ORD2"/>
    <x v="8"/>
    <n v="2"/>
    <n v="99.99"/>
    <n v="199.98"/>
    <x v="214"/>
    <s v="112-0252392-8574674"/>
    <x v="0"/>
    <x v="47"/>
    <x v="16"/>
    <n v="4"/>
    <n v="99.99"/>
    <n v="399.96"/>
  </r>
  <r>
    <s v="113-2569509-4986628"/>
    <x v="542"/>
    <x v="0"/>
    <x v="0"/>
    <s v="FBA CHANNAHON IL ORD2"/>
    <x v="8"/>
    <n v="2"/>
    <n v="99.99"/>
    <n v="199.98"/>
    <x v="215"/>
    <s v="112-9191681-5676266"/>
    <x v="0"/>
    <x v="47"/>
    <x v="39"/>
    <n v="1"/>
    <n v="99.99"/>
    <n v="99.99"/>
  </r>
  <r>
    <s v="113-2569509-4986628"/>
    <x v="542"/>
    <x v="0"/>
    <x v="0"/>
    <s v="FBA CHANNAHON IL ORD2"/>
    <x v="8"/>
    <n v="2"/>
    <n v="99.99"/>
    <n v="199.98"/>
    <x v="216"/>
    <s v="113-2569509-4986628"/>
    <x v="0"/>
    <x v="47"/>
    <x v="17"/>
    <n v="3"/>
    <n v="99.99"/>
    <n v="299.97000000000003"/>
  </r>
  <r>
    <s v="113-2569509-4986628"/>
    <x v="542"/>
    <x v="0"/>
    <x v="0"/>
    <s v="FBA CHANNAHON IL ORD2"/>
    <x v="8"/>
    <n v="2"/>
    <n v="99.99"/>
    <n v="199.98"/>
    <x v="217"/>
    <s v="112-4837152-6366650"/>
    <x v="0"/>
    <x v="47"/>
    <x v="14"/>
    <n v="3"/>
    <n v="99.99"/>
    <n v="299.97000000000003"/>
  </r>
  <r>
    <s v="113-2569509-4986628"/>
    <x v="542"/>
    <x v="0"/>
    <x v="0"/>
    <s v="FBA CHANNAHON IL ORD2"/>
    <x v="8"/>
    <n v="2"/>
    <n v="99.99"/>
    <n v="199.98"/>
    <x v="218"/>
    <s v="113-5255934-4494613"/>
    <x v="0"/>
    <x v="47"/>
    <x v="14"/>
    <n v="1"/>
    <n v="99.99"/>
    <n v="99.99"/>
  </r>
  <r>
    <s v="113-2569509-4986628"/>
    <x v="542"/>
    <x v="0"/>
    <x v="0"/>
    <s v="FBA CHANNAHON IL ORD2"/>
    <x v="8"/>
    <n v="2"/>
    <n v="99.99"/>
    <n v="199.98"/>
    <x v="219"/>
    <s v="113-5447516-9573051"/>
    <x v="0"/>
    <x v="47"/>
    <x v="14"/>
    <n v="1"/>
    <n v="99.99"/>
    <n v="99.99"/>
  </r>
  <r>
    <s v="113-2569509-4986628"/>
    <x v="542"/>
    <x v="0"/>
    <x v="0"/>
    <s v="FBA CHANNAHON IL ORD2"/>
    <x v="8"/>
    <n v="2"/>
    <n v="99.99"/>
    <n v="199.98"/>
    <x v="220"/>
    <s v="113-6235678-4541016"/>
    <x v="0"/>
    <x v="47"/>
    <x v="13"/>
    <n v="1"/>
    <n v="99.99"/>
    <n v="99.99"/>
  </r>
  <r>
    <s v="113-2569509-4986628"/>
    <x v="542"/>
    <x v="0"/>
    <x v="0"/>
    <s v="FBA CHANNAHON IL ORD2"/>
    <x v="8"/>
    <n v="2"/>
    <n v="99.99"/>
    <n v="199.98"/>
    <x v="221"/>
    <s v="114-3521844-2419462"/>
    <x v="0"/>
    <x v="47"/>
    <x v="17"/>
    <n v="1"/>
    <n v="99.99"/>
    <n v="99.99"/>
  </r>
  <r>
    <s v="113-2569509-4986628"/>
    <x v="542"/>
    <x v="0"/>
    <x v="0"/>
    <s v="FBA CHANNAHON IL ORD2"/>
    <x v="8"/>
    <n v="2"/>
    <n v="99.99"/>
    <n v="199.98"/>
    <x v="222"/>
    <s v="113-3406221-2240263"/>
    <x v="0"/>
    <x v="47"/>
    <x v="13"/>
    <n v="1"/>
    <n v="99.99"/>
    <n v="99.99"/>
  </r>
  <r>
    <s v="113-2569509-4986628"/>
    <x v="542"/>
    <x v="0"/>
    <x v="0"/>
    <s v="FBA CHANNAHON IL ORD2"/>
    <x v="8"/>
    <n v="2"/>
    <n v="99.99"/>
    <n v="199.98"/>
    <x v="223"/>
    <s v="114-3236773-3064237"/>
    <x v="0"/>
    <x v="47"/>
    <x v="32"/>
    <n v="1"/>
    <n v="99.99"/>
    <n v="99.99"/>
  </r>
  <r>
    <s v="113-2569509-4986628"/>
    <x v="542"/>
    <x v="0"/>
    <x v="0"/>
    <s v="FBA CHANNAHON IL ORD2"/>
    <x v="8"/>
    <n v="2"/>
    <n v="99.99"/>
    <n v="199.98"/>
    <x v="224"/>
    <s v="111-0779193-0429869"/>
    <x v="0"/>
    <x v="47"/>
    <x v="37"/>
    <n v="2"/>
    <n v="99.99"/>
    <n v="199.98"/>
  </r>
  <r>
    <s v="113-2569509-4986628"/>
    <x v="542"/>
    <x v="0"/>
    <x v="0"/>
    <s v="FBA CHANNAHON IL ORD2"/>
    <x v="8"/>
    <n v="2"/>
    <n v="99.99"/>
    <n v="199.98"/>
    <x v="225"/>
    <s v="113-4448231-4150646"/>
    <x v="0"/>
    <x v="47"/>
    <x v="37"/>
    <n v="1"/>
    <n v="99.99"/>
    <n v="99.99"/>
  </r>
  <r>
    <s v="113-2569509-4986628"/>
    <x v="542"/>
    <x v="0"/>
    <x v="0"/>
    <s v="FBA CHANNAHON IL ORD2"/>
    <x v="8"/>
    <n v="2"/>
    <n v="99.99"/>
    <n v="199.98"/>
    <x v="226"/>
    <s v="111-1653604-7867441"/>
    <x v="0"/>
    <x v="47"/>
    <x v="44"/>
    <n v="1"/>
    <n v="99.99"/>
    <n v="99.99"/>
  </r>
  <r>
    <s v="113-2569509-4986628"/>
    <x v="542"/>
    <x v="0"/>
    <x v="0"/>
    <s v="FBA CHANNAHON IL ORD2"/>
    <x v="8"/>
    <n v="2"/>
    <n v="99.99"/>
    <n v="199.98"/>
    <x v="227"/>
    <s v="111-3856189-0261050"/>
    <x v="0"/>
    <x v="47"/>
    <x v="14"/>
    <n v="1"/>
    <n v="99.99"/>
    <n v="99.99"/>
  </r>
  <r>
    <s v="113-2569509-4986628"/>
    <x v="542"/>
    <x v="0"/>
    <x v="0"/>
    <s v="FBA CHANNAHON IL ORD2"/>
    <x v="8"/>
    <n v="2"/>
    <n v="99.99"/>
    <n v="199.98"/>
    <x v="228"/>
    <s v="112-4530278-2502610"/>
    <x v="0"/>
    <x v="47"/>
    <x v="14"/>
    <n v="1"/>
    <n v="99.99"/>
    <n v="99.99"/>
  </r>
  <r>
    <s v="113-2569509-4986628"/>
    <x v="542"/>
    <x v="0"/>
    <x v="0"/>
    <s v="FBA CHANNAHON IL ORD2"/>
    <x v="8"/>
    <n v="2"/>
    <n v="99.99"/>
    <n v="199.98"/>
    <x v="229"/>
    <s v="114-4895431-3594605"/>
    <x v="0"/>
    <x v="47"/>
    <x v="37"/>
    <n v="1"/>
    <n v="99.99"/>
    <n v="99.99"/>
  </r>
  <r>
    <s v="113-2569509-4986628"/>
    <x v="542"/>
    <x v="0"/>
    <x v="0"/>
    <s v="FBA CHANNAHON IL ORD2"/>
    <x v="8"/>
    <n v="2"/>
    <n v="99.99"/>
    <n v="199.98"/>
    <x v="230"/>
    <s v="114-7801151-3231455"/>
    <x v="0"/>
    <x v="47"/>
    <x v="14"/>
    <n v="2"/>
    <n v="99.99"/>
    <n v="199.98"/>
  </r>
  <r>
    <s v="113-2569509-4986628"/>
    <x v="542"/>
    <x v="0"/>
    <x v="0"/>
    <s v="FBA CHANNAHON IL ORD2"/>
    <x v="8"/>
    <n v="2"/>
    <n v="99.99"/>
    <n v="199.98"/>
    <x v="231"/>
    <s v="111-3117108-7889037"/>
    <x v="0"/>
    <x v="47"/>
    <x v="15"/>
    <n v="3"/>
    <n v="99.99"/>
    <n v="299.96999999999997"/>
  </r>
  <r>
    <s v="113-2569509-4986628"/>
    <x v="542"/>
    <x v="0"/>
    <x v="0"/>
    <s v="FBA CHANNAHON IL ORD2"/>
    <x v="8"/>
    <n v="2"/>
    <n v="99.99"/>
    <n v="199.98"/>
    <x v="232"/>
    <s v="112-1725980-2004255"/>
    <x v="0"/>
    <x v="47"/>
    <x v="29"/>
    <n v="3"/>
    <n v="99.99"/>
    <n v="299.96999999999997"/>
  </r>
  <r>
    <s v="113-2569509-4986628"/>
    <x v="542"/>
    <x v="0"/>
    <x v="0"/>
    <s v="FBA CHANNAHON IL ORD2"/>
    <x v="8"/>
    <n v="2"/>
    <n v="99.99"/>
    <n v="199.98"/>
    <x v="233"/>
    <s v="114-7544812-9434604"/>
    <x v="0"/>
    <x v="47"/>
    <x v="17"/>
    <n v="2"/>
    <n v="99.99"/>
    <n v="199.98"/>
  </r>
  <r>
    <s v="113-2569509-4986628"/>
    <x v="542"/>
    <x v="0"/>
    <x v="0"/>
    <s v="FBA CHANNAHON IL ORD2"/>
    <x v="8"/>
    <n v="2"/>
    <n v="99.99"/>
    <n v="199.98"/>
    <x v="234"/>
    <s v="111-8944230-8041846"/>
    <x v="0"/>
    <x v="47"/>
    <x v="25"/>
    <n v="1"/>
    <n v="99.99"/>
    <n v="99.99"/>
  </r>
  <r>
    <s v="113-2569509-4986628"/>
    <x v="542"/>
    <x v="0"/>
    <x v="0"/>
    <s v="FBA CHANNAHON IL ORD2"/>
    <x v="8"/>
    <n v="2"/>
    <n v="99.99"/>
    <n v="199.98"/>
    <x v="235"/>
    <s v="113-6929397-5497014"/>
    <x v="0"/>
    <x v="47"/>
    <x v="17"/>
    <n v="3"/>
    <n v="99.99"/>
    <n v="299.96999999999997"/>
  </r>
  <r>
    <s v="112-1658957-8313061"/>
    <x v="542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1658957-8313061"/>
    <x v="542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1658957-8313061"/>
    <x v="542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1658957-8313061"/>
    <x v="542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1658957-8313061"/>
    <x v="542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1658957-8313061"/>
    <x v="542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1658957-8313061"/>
    <x v="542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1658957-8313061"/>
    <x v="542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1658957-8313061"/>
    <x v="542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1658957-8313061"/>
    <x v="542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1658957-8313061"/>
    <x v="542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1658957-8313061"/>
    <x v="542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1658957-8313061"/>
    <x v="542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1658957-8313061"/>
    <x v="542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1658957-8313061"/>
    <x v="542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1658957-8313061"/>
    <x v="542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1658957-8313061"/>
    <x v="542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3-2521012-0218668"/>
    <x v="542"/>
    <x v="0"/>
    <x v="0"/>
    <s v="BP"/>
    <x v="2"/>
    <n v="0"/>
    <n v="0"/>
    <n v="0"/>
    <x v="23"/>
    <s v="113-0221898-2986620"/>
    <x v="0"/>
    <x v="6"/>
    <x v="4"/>
    <n v="1"/>
    <n v="54.99"/>
    <n v="54.99"/>
  </r>
  <r>
    <s v="113-2521012-0218668"/>
    <x v="542"/>
    <x v="0"/>
    <x v="0"/>
    <s v="BP"/>
    <x v="2"/>
    <n v="0"/>
    <n v="0"/>
    <n v="0"/>
    <x v="24"/>
    <s v="111-9399452-9007439"/>
    <x v="0"/>
    <x v="6"/>
    <x v="13"/>
    <n v="1"/>
    <n v="69.989999999999995"/>
    <n v="69.989999999999995"/>
  </r>
  <r>
    <s v="113-2521012-0218668"/>
    <x v="542"/>
    <x v="0"/>
    <x v="0"/>
    <s v="BP"/>
    <x v="2"/>
    <n v="0"/>
    <n v="0"/>
    <n v="0"/>
    <x v="25"/>
    <s v="113-3632504-8097820"/>
    <x v="0"/>
    <x v="6"/>
    <x v="14"/>
    <n v="1"/>
    <n v="69.989999999999995"/>
    <n v="69.989999999999995"/>
  </r>
  <r>
    <s v="113-2521012-0218668"/>
    <x v="542"/>
    <x v="0"/>
    <x v="0"/>
    <s v="BP"/>
    <x v="2"/>
    <n v="0"/>
    <n v="0"/>
    <n v="0"/>
    <x v="26"/>
    <s v="111-8365336-2959422"/>
    <x v="0"/>
    <x v="6"/>
    <x v="15"/>
    <n v="3"/>
    <n v="69.989999999999995"/>
    <n v="209.97"/>
  </r>
  <r>
    <s v="113-2521012-0218668"/>
    <x v="542"/>
    <x v="0"/>
    <x v="0"/>
    <s v="BP"/>
    <x v="2"/>
    <n v="0"/>
    <n v="0"/>
    <n v="0"/>
    <x v="27"/>
    <s v="114-0089022-2711435"/>
    <x v="0"/>
    <x v="6"/>
    <x v="14"/>
    <n v="1"/>
    <n v="69.989999999999995"/>
    <n v="69.989999999999995"/>
  </r>
  <r>
    <s v="113-2521012-0218668"/>
    <x v="542"/>
    <x v="0"/>
    <x v="0"/>
    <s v="BP"/>
    <x v="2"/>
    <n v="0"/>
    <n v="0"/>
    <n v="0"/>
    <x v="28"/>
    <s v="114-1265213-4199400"/>
    <x v="0"/>
    <x v="6"/>
    <x v="13"/>
    <n v="2"/>
    <n v="69.989999999999995"/>
    <n v="139.97999999999999"/>
  </r>
  <r>
    <s v="113-2521012-0218668"/>
    <x v="542"/>
    <x v="0"/>
    <x v="0"/>
    <s v="BP"/>
    <x v="2"/>
    <n v="0"/>
    <n v="0"/>
    <n v="0"/>
    <x v="29"/>
    <n v="214705264"/>
    <x v="1"/>
    <x v="6"/>
    <x v="6"/>
    <n v="3"/>
    <n v="25.34"/>
    <n v="76.02"/>
  </r>
  <r>
    <s v="113-2521012-0218668"/>
    <x v="542"/>
    <x v="0"/>
    <x v="0"/>
    <s v="BP"/>
    <x v="2"/>
    <n v="0"/>
    <n v="0"/>
    <n v="0"/>
    <x v="30"/>
    <s v="114-3514677-9153069"/>
    <x v="0"/>
    <x v="6"/>
    <x v="14"/>
    <n v="4"/>
    <n v="69.989999999999995"/>
    <n v="279.95999999999998"/>
  </r>
  <r>
    <s v="113-2521012-0218668"/>
    <x v="542"/>
    <x v="0"/>
    <x v="0"/>
    <s v="BP"/>
    <x v="2"/>
    <n v="0"/>
    <n v="0"/>
    <n v="0"/>
    <x v="31"/>
    <s v="113-0748004-6825842"/>
    <x v="0"/>
    <x v="6"/>
    <x v="14"/>
    <n v="2"/>
    <n v="69.989999999999995"/>
    <n v="139.97999999999999"/>
  </r>
  <r>
    <s v="113-2521012-0218668"/>
    <x v="542"/>
    <x v="0"/>
    <x v="0"/>
    <s v="BP"/>
    <x v="2"/>
    <n v="0"/>
    <n v="0"/>
    <n v="0"/>
    <x v="32"/>
    <s v="114-7319021-8657860"/>
    <x v="0"/>
    <x v="6"/>
    <x v="14"/>
    <n v="1"/>
    <n v="69.989999999999995"/>
    <n v="69.989999999999995"/>
  </r>
  <r>
    <s v="113-2521012-0218668"/>
    <x v="542"/>
    <x v="0"/>
    <x v="0"/>
    <s v="BP"/>
    <x v="2"/>
    <n v="0"/>
    <n v="0"/>
    <n v="0"/>
    <x v="33"/>
    <s v="114-6852735-5049040"/>
    <x v="0"/>
    <x v="6"/>
    <x v="16"/>
    <n v="1"/>
    <n v="69.989999999999995"/>
    <n v="69.989999999999995"/>
  </r>
  <r>
    <s v="113-2521012-0218668"/>
    <x v="542"/>
    <x v="0"/>
    <x v="0"/>
    <s v="BP"/>
    <x v="2"/>
    <n v="0"/>
    <n v="0"/>
    <n v="0"/>
    <x v="34"/>
    <s v="114-6952106-8811413"/>
    <x v="0"/>
    <x v="6"/>
    <x v="17"/>
    <n v="1"/>
    <n v="52.24"/>
    <n v="52.24"/>
  </r>
  <r>
    <s v="113-2521012-0218668"/>
    <x v="542"/>
    <x v="0"/>
    <x v="0"/>
    <s v="BP"/>
    <x v="2"/>
    <n v="0"/>
    <n v="0"/>
    <n v="0"/>
    <x v="35"/>
    <n v="219056025"/>
    <x v="1"/>
    <x v="6"/>
    <x v="6"/>
    <n v="2"/>
    <n v="25.34"/>
    <n v="50.68"/>
  </r>
  <r>
    <s v="113-2521012-0218668"/>
    <x v="542"/>
    <x v="0"/>
    <x v="0"/>
    <s v="BP"/>
    <x v="2"/>
    <n v="0"/>
    <n v="0"/>
    <n v="0"/>
    <x v="36"/>
    <s v="111-0104127-2451478"/>
    <x v="0"/>
    <x v="6"/>
    <x v="13"/>
    <n v="1"/>
    <n v="69.989999999999995"/>
    <n v="69.989999999999995"/>
  </r>
  <r>
    <s v="113-2521012-0218668"/>
    <x v="542"/>
    <x v="0"/>
    <x v="0"/>
    <s v="BP"/>
    <x v="2"/>
    <n v="0"/>
    <n v="0"/>
    <n v="0"/>
    <x v="37"/>
    <s v="111-4390091-3736208"/>
    <x v="0"/>
    <x v="6"/>
    <x v="14"/>
    <n v="1"/>
    <n v="69.989999999999995"/>
    <n v="69.989999999999995"/>
  </r>
  <r>
    <s v="113-2521012-0218668"/>
    <x v="542"/>
    <x v="0"/>
    <x v="0"/>
    <s v="BP"/>
    <x v="2"/>
    <n v="0"/>
    <n v="0"/>
    <n v="0"/>
    <x v="38"/>
    <n v="218803183"/>
    <x v="1"/>
    <x v="6"/>
    <x v="7"/>
    <n v="1"/>
    <n v="25.34"/>
    <n v="25.34"/>
  </r>
  <r>
    <s v="113-2521012-0218668"/>
    <x v="542"/>
    <x v="0"/>
    <x v="0"/>
    <s v="BP"/>
    <x v="2"/>
    <n v="0"/>
    <n v="0"/>
    <n v="0"/>
    <x v="39"/>
    <s v="112-4910658-7414663"/>
    <x v="0"/>
    <x v="6"/>
    <x v="14"/>
    <n v="1"/>
    <n v="59.99"/>
    <n v="59.99"/>
  </r>
  <r>
    <s v="114-8461775-4923412"/>
    <x v="542"/>
    <x v="0"/>
    <x v="0"/>
    <s v="FBA Logan Township NJ TEB3"/>
    <x v="2"/>
    <n v="1"/>
    <n v="69.989999999999995"/>
    <n v="69.989999999999995"/>
    <x v="23"/>
    <s v="113-0221898-2986620"/>
    <x v="0"/>
    <x v="6"/>
    <x v="4"/>
    <n v="1"/>
    <n v="54.99"/>
    <n v="54.99"/>
  </r>
  <r>
    <s v="114-8461775-4923412"/>
    <x v="542"/>
    <x v="0"/>
    <x v="0"/>
    <s v="FBA Logan Township NJ TEB3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8461775-4923412"/>
    <x v="542"/>
    <x v="0"/>
    <x v="0"/>
    <s v="FBA Logan Township NJ TEB3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8461775-4923412"/>
    <x v="542"/>
    <x v="0"/>
    <x v="0"/>
    <s v="FBA Logan Township NJ TEB3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8461775-4923412"/>
    <x v="542"/>
    <x v="0"/>
    <x v="0"/>
    <s v="FBA Logan Township NJ TEB3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8461775-4923412"/>
    <x v="542"/>
    <x v="0"/>
    <x v="0"/>
    <s v="FBA Logan Township NJ TEB3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8461775-4923412"/>
    <x v="542"/>
    <x v="0"/>
    <x v="0"/>
    <s v="FBA Logan Township NJ TEB3"/>
    <x v="2"/>
    <n v="1"/>
    <n v="69.989999999999995"/>
    <n v="69.989999999999995"/>
    <x v="29"/>
    <n v="214705264"/>
    <x v="1"/>
    <x v="6"/>
    <x v="6"/>
    <n v="3"/>
    <n v="25.34"/>
    <n v="76.02"/>
  </r>
  <r>
    <s v="114-8461775-4923412"/>
    <x v="542"/>
    <x v="0"/>
    <x v="0"/>
    <s v="FBA Logan Township NJ TEB3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8461775-4923412"/>
    <x v="542"/>
    <x v="0"/>
    <x v="0"/>
    <s v="FBA Logan Township NJ TEB3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8461775-4923412"/>
    <x v="542"/>
    <x v="0"/>
    <x v="0"/>
    <s v="FBA Logan Township NJ TEB3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8461775-4923412"/>
    <x v="542"/>
    <x v="0"/>
    <x v="0"/>
    <s v="FBA Logan Township NJ TEB3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8461775-4923412"/>
    <x v="542"/>
    <x v="0"/>
    <x v="0"/>
    <s v="FBA Logan Township NJ TEB3"/>
    <x v="2"/>
    <n v="1"/>
    <n v="69.989999999999995"/>
    <n v="69.989999999999995"/>
    <x v="34"/>
    <s v="114-6952106-8811413"/>
    <x v="0"/>
    <x v="6"/>
    <x v="17"/>
    <n v="1"/>
    <n v="52.24"/>
    <n v="52.24"/>
  </r>
  <r>
    <s v="114-8461775-4923412"/>
    <x v="542"/>
    <x v="0"/>
    <x v="0"/>
    <s v="FBA Logan Township NJ TEB3"/>
    <x v="2"/>
    <n v="1"/>
    <n v="69.989999999999995"/>
    <n v="69.989999999999995"/>
    <x v="35"/>
    <n v="219056025"/>
    <x v="1"/>
    <x v="6"/>
    <x v="6"/>
    <n v="2"/>
    <n v="25.34"/>
    <n v="50.68"/>
  </r>
  <r>
    <s v="114-8461775-4923412"/>
    <x v="542"/>
    <x v="0"/>
    <x v="0"/>
    <s v="FBA Logan Township NJ TEB3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8461775-4923412"/>
    <x v="542"/>
    <x v="0"/>
    <x v="0"/>
    <s v="FBA Logan Township NJ TEB3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8461775-4923412"/>
    <x v="542"/>
    <x v="0"/>
    <x v="0"/>
    <s v="FBA Logan Township NJ TEB3"/>
    <x v="2"/>
    <n v="1"/>
    <n v="69.989999999999995"/>
    <n v="69.989999999999995"/>
    <x v="38"/>
    <n v="218803183"/>
    <x v="1"/>
    <x v="6"/>
    <x v="7"/>
    <n v="1"/>
    <n v="25.34"/>
    <n v="25.34"/>
  </r>
  <r>
    <s v="114-8461775-4923412"/>
    <x v="542"/>
    <x v="0"/>
    <x v="0"/>
    <s v="FBA Logan Township NJ TEB3"/>
    <x v="2"/>
    <n v="1"/>
    <n v="69.989999999999995"/>
    <n v="69.989999999999995"/>
    <x v="39"/>
    <s v="112-4910658-7414663"/>
    <x v="0"/>
    <x v="6"/>
    <x v="14"/>
    <n v="1"/>
    <n v="59.99"/>
    <n v="59.99"/>
  </r>
  <r>
    <s v="111-2702755-8692217"/>
    <x v="542"/>
    <x v="0"/>
    <x v="0"/>
    <s v="FBA DuPont WA BFI3"/>
    <x v="8"/>
    <n v="2"/>
    <n v="89.99"/>
    <n v="179.98"/>
    <x v="199"/>
    <s v="113-7251496-0479467"/>
    <x v="0"/>
    <x v="47"/>
    <x v="43"/>
    <n v="2"/>
    <n v="99.99"/>
    <n v="199.98"/>
  </r>
  <r>
    <s v="111-2702755-8692217"/>
    <x v="542"/>
    <x v="0"/>
    <x v="0"/>
    <s v="FBA DuPont WA BFI3"/>
    <x v="8"/>
    <n v="2"/>
    <n v="89.99"/>
    <n v="179.98"/>
    <x v="200"/>
    <s v="112-3118813-9848255"/>
    <x v="0"/>
    <x v="47"/>
    <x v="4"/>
    <n v="1"/>
    <n v="99.99"/>
    <n v="99.99"/>
  </r>
  <r>
    <s v="111-2702755-8692217"/>
    <x v="542"/>
    <x v="0"/>
    <x v="0"/>
    <s v="FBA DuPont WA BFI3"/>
    <x v="8"/>
    <n v="2"/>
    <n v="89.99"/>
    <n v="179.98"/>
    <x v="201"/>
    <s v="114-1237501-8757014"/>
    <x v="0"/>
    <x v="47"/>
    <x v="4"/>
    <n v="2"/>
    <n v="99.99"/>
    <n v="199.98"/>
  </r>
  <r>
    <s v="111-2702755-8692217"/>
    <x v="542"/>
    <x v="0"/>
    <x v="0"/>
    <s v="FBA DuPont WA BFI3"/>
    <x v="8"/>
    <n v="2"/>
    <n v="89.99"/>
    <n v="179.98"/>
    <x v="202"/>
    <s v="112-0781140-2747453"/>
    <x v="0"/>
    <x v="47"/>
    <x v="23"/>
    <n v="1"/>
    <n v="99.99"/>
    <n v="99.99"/>
  </r>
  <r>
    <s v="111-2702755-8692217"/>
    <x v="542"/>
    <x v="0"/>
    <x v="0"/>
    <s v="FBA DuPont WA BFI3"/>
    <x v="8"/>
    <n v="2"/>
    <n v="89.99"/>
    <n v="179.98"/>
    <x v="203"/>
    <s v="113-5661143-9005804"/>
    <x v="0"/>
    <x v="47"/>
    <x v="16"/>
    <n v="2"/>
    <n v="99.99"/>
    <n v="199.98"/>
  </r>
  <r>
    <s v="111-2702755-8692217"/>
    <x v="542"/>
    <x v="0"/>
    <x v="0"/>
    <s v="FBA DuPont WA BFI3"/>
    <x v="8"/>
    <n v="2"/>
    <n v="89.99"/>
    <n v="179.98"/>
    <x v="204"/>
    <s v="113-6111736-5157034"/>
    <x v="0"/>
    <x v="47"/>
    <x v="4"/>
    <n v="1"/>
    <n v="99.99"/>
    <n v="99.99"/>
  </r>
  <r>
    <s v="111-2702755-8692217"/>
    <x v="542"/>
    <x v="0"/>
    <x v="0"/>
    <s v="FBA DuPont WA BFI3"/>
    <x v="8"/>
    <n v="2"/>
    <n v="89.99"/>
    <n v="179.98"/>
    <x v="205"/>
    <s v="111-0465243-1469808"/>
    <x v="0"/>
    <x v="47"/>
    <x v="14"/>
    <n v="1"/>
    <n v="99.99"/>
    <n v="99.99"/>
  </r>
  <r>
    <s v="111-2702755-8692217"/>
    <x v="542"/>
    <x v="0"/>
    <x v="0"/>
    <s v="FBA DuPont WA BFI3"/>
    <x v="8"/>
    <n v="2"/>
    <n v="89.99"/>
    <n v="179.98"/>
    <x v="206"/>
    <s v="111-7016051-3677046"/>
    <x v="0"/>
    <x v="47"/>
    <x v="14"/>
    <n v="1"/>
    <n v="99.99"/>
    <n v="99.99"/>
  </r>
  <r>
    <s v="111-2702755-8692217"/>
    <x v="542"/>
    <x v="0"/>
    <x v="0"/>
    <s v="FBA DuPont WA BFI3"/>
    <x v="8"/>
    <n v="2"/>
    <n v="89.99"/>
    <n v="179.98"/>
    <x v="207"/>
    <s v="111-4821809-6713801"/>
    <x v="0"/>
    <x v="47"/>
    <x v="17"/>
    <n v="4"/>
    <n v="99.99"/>
    <n v="399.96"/>
  </r>
  <r>
    <s v="111-2702755-8692217"/>
    <x v="542"/>
    <x v="0"/>
    <x v="0"/>
    <s v="FBA DuPont WA BFI3"/>
    <x v="8"/>
    <n v="2"/>
    <n v="89.99"/>
    <n v="179.98"/>
    <x v="208"/>
    <s v="112-2537425-9728231"/>
    <x v="0"/>
    <x v="47"/>
    <x v="14"/>
    <n v="1"/>
    <n v="99.99"/>
    <n v="99.99"/>
  </r>
  <r>
    <s v="111-2702755-8692217"/>
    <x v="542"/>
    <x v="0"/>
    <x v="0"/>
    <s v="FBA DuPont WA BFI3"/>
    <x v="8"/>
    <n v="2"/>
    <n v="89.99"/>
    <n v="179.98"/>
    <x v="209"/>
    <s v="112-7995271-2293822"/>
    <x v="0"/>
    <x v="47"/>
    <x v="14"/>
    <n v="2"/>
    <n v="99.99"/>
    <n v="199.98"/>
  </r>
  <r>
    <s v="111-2702755-8692217"/>
    <x v="542"/>
    <x v="0"/>
    <x v="0"/>
    <s v="FBA DuPont WA BFI3"/>
    <x v="8"/>
    <n v="2"/>
    <n v="89.99"/>
    <n v="179.98"/>
    <x v="210"/>
    <s v="114-6885408-2321831"/>
    <x v="0"/>
    <x v="47"/>
    <x v="23"/>
    <n v="2"/>
    <n v="99.99"/>
    <n v="199.98"/>
  </r>
  <r>
    <s v="111-2702755-8692217"/>
    <x v="542"/>
    <x v="0"/>
    <x v="0"/>
    <s v="FBA DuPont WA BFI3"/>
    <x v="8"/>
    <n v="2"/>
    <n v="89.99"/>
    <n v="179.98"/>
    <x v="211"/>
    <s v="111-8203690-6874616"/>
    <x v="0"/>
    <x v="47"/>
    <x v="14"/>
    <n v="2"/>
    <n v="99.99"/>
    <n v="199.98"/>
  </r>
  <r>
    <s v="111-2702755-8692217"/>
    <x v="542"/>
    <x v="0"/>
    <x v="0"/>
    <s v="FBA DuPont WA BFI3"/>
    <x v="8"/>
    <n v="2"/>
    <n v="89.99"/>
    <n v="179.98"/>
    <x v="212"/>
    <s v="111-3948258-5409817"/>
    <x v="0"/>
    <x v="47"/>
    <x v="13"/>
    <n v="1"/>
    <n v="99.99"/>
    <n v="99.99"/>
  </r>
  <r>
    <s v="111-2702755-8692217"/>
    <x v="542"/>
    <x v="0"/>
    <x v="0"/>
    <s v="FBA DuPont WA BFI3"/>
    <x v="8"/>
    <n v="2"/>
    <n v="89.99"/>
    <n v="179.98"/>
    <x v="213"/>
    <s v="113-0212045-5388243"/>
    <x v="0"/>
    <x v="47"/>
    <x v="16"/>
    <n v="1"/>
    <n v="99.99"/>
    <n v="99.99"/>
  </r>
  <r>
    <s v="111-2702755-8692217"/>
    <x v="542"/>
    <x v="0"/>
    <x v="0"/>
    <s v="FBA DuPont WA BFI3"/>
    <x v="8"/>
    <n v="2"/>
    <n v="89.99"/>
    <n v="179.98"/>
    <x v="214"/>
    <s v="112-0252392-8574674"/>
    <x v="0"/>
    <x v="47"/>
    <x v="16"/>
    <n v="4"/>
    <n v="99.99"/>
    <n v="399.96"/>
  </r>
  <r>
    <s v="111-2702755-8692217"/>
    <x v="542"/>
    <x v="0"/>
    <x v="0"/>
    <s v="FBA DuPont WA BFI3"/>
    <x v="8"/>
    <n v="2"/>
    <n v="89.99"/>
    <n v="179.98"/>
    <x v="215"/>
    <s v="112-9191681-5676266"/>
    <x v="0"/>
    <x v="47"/>
    <x v="39"/>
    <n v="1"/>
    <n v="99.99"/>
    <n v="99.99"/>
  </r>
  <r>
    <s v="111-2702755-8692217"/>
    <x v="542"/>
    <x v="0"/>
    <x v="0"/>
    <s v="FBA DuPont WA BFI3"/>
    <x v="8"/>
    <n v="2"/>
    <n v="89.99"/>
    <n v="179.98"/>
    <x v="216"/>
    <s v="113-2569509-4986628"/>
    <x v="0"/>
    <x v="47"/>
    <x v="17"/>
    <n v="3"/>
    <n v="99.99"/>
    <n v="299.97000000000003"/>
  </r>
  <r>
    <s v="111-2702755-8692217"/>
    <x v="542"/>
    <x v="0"/>
    <x v="0"/>
    <s v="FBA DuPont WA BFI3"/>
    <x v="8"/>
    <n v="2"/>
    <n v="89.99"/>
    <n v="179.98"/>
    <x v="217"/>
    <s v="112-4837152-6366650"/>
    <x v="0"/>
    <x v="47"/>
    <x v="14"/>
    <n v="3"/>
    <n v="99.99"/>
    <n v="299.97000000000003"/>
  </r>
  <r>
    <s v="111-2702755-8692217"/>
    <x v="542"/>
    <x v="0"/>
    <x v="0"/>
    <s v="FBA DuPont WA BFI3"/>
    <x v="8"/>
    <n v="2"/>
    <n v="89.99"/>
    <n v="179.98"/>
    <x v="218"/>
    <s v="113-5255934-4494613"/>
    <x v="0"/>
    <x v="47"/>
    <x v="14"/>
    <n v="1"/>
    <n v="99.99"/>
    <n v="99.99"/>
  </r>
  <r>
    <s v="111-2702755-8692217"/>
    <x v="542"/>
    <x v="0"/>
    <x v="0"/>
    <s v="FBA DuPont WA BFI3"/>
    <x v="8"/>
    <n v="2"/>
    <n v="89.99"/>
    <n v="179.98"/>
    <x v="219"/>
    <s v="113-5447516-9573051"/>
    <x v="0"/>
    <x v="47"/>
    <x v="14"/>
    <n v="1"/>
    <n v="99.99"/>
    <n v="99.99"/>
  </r>
  <r>
    <s v="111-2702755-8692217"/>
    <x v="542"/>
    <x v="0"/>
    <x v="0"/>
    <s v="FBA DuPont WA BFI3"/>
    <x v="8"/>
    <n v="2"/>
    <n v="89.99"/>
    <n v="179.98"/>
    <x v="220"/>
    <s v="113-6235678-4541016"/>
    <x v="0"/>
    <x v="47"/>
    <x v="13"/>
    <n v="1"/>
    <n v="99.99"/>
    <n v="99.99"/>
  </r>
  <r>
    <s v="111-2702755-8692217"/>
    <x v="542"/>
    <x v="0"/>
    <x v="0"/>
    <s v="FBA DuPont WA BFI3"/>
    <x v="8"/>
    <n v="2"/>
    <n v="89.99"/>
    <n v="179.98"/>
    <x v="221"/>
    <s v="114-3521844-2419462"/>
    <x v="0"/>
    <x v="47"/>
    <x v="17"/>
    <n v="1"/>
    <n v="99.99"/>
    <n v="99.99"/>
  </r>
  <r>
    <s v="111-2702755-8692217"/>
    <x v="542"/>
    <x v="0"/>
    <x v="0"/>
    <s v="FBA DuPont WA BFI3"/>
    <x v="8"/>
    <n v="2"/>
    <n v="89.99"/>
    <n v="179.98"/>
    <x v="222"/>
    <s v="113-3406221-2240263"/>
    <x v="0"/>
    <x v="47"/>
    <x v="13"/>
    <n v="1"/>
    <n v="99.99"/>
    <n v="99.99"/>
  </r>
  <r>
    <s v="111-2702755-8692217"/>
    <x v="542"/>
    <x v="0"/>
    <x v="0"/>
    <s v="FBA DuPont WA BFI3"/>
    <x v="8"/>
    <n v="2"/>
    <n v="89.99"/>
    <n v="179.98"/>
    <x v="223"/>
    <s v="114-3236773-3064237"/>
    <x v="0"/>
    <x v="47"/>
    <x v="32"/>
    <n v="1"/>
    <n v="99.99"/>
    <n v="99.99"/>
  </r>
  <r>
    <s v="111-2702755-8692217"/>
    <x v="542"/>
    <x v="0"/>
    <x v="0"/>
    <s v="FBA DuPont WA BFI3"/>
    <x v="8"/>
    <n v="2"/>
    <n v="89.99"/>
    <n v="179.98"/>
    <x v="224"/>
    <s v="111-0779193-0429869"/>
    <x v="0"/>
    <x v="47"/>
    <x v="37"/>
    <n v="2"/>
    <n v="99.99"/>
    <n v="199.98"/>
  </r>
  <r>
    <s v="111-2702755-8692217"/>
    <x v="542"/>
    <x v="0"/>
    <x v="0"/>
    <s v="FBA DuPont WA BFI3"/>
    <x v="8"/>
    <n v="2"/>
    <n v="89.99"/>
    <n v="179.98"/>
    <x v="225"/>
    <s v="113-4448231-4150646"/>
    <x v="0"/>
    <x v="47"/>
    <x v="37"/>
    <n v="1"/>
    <n v="99.99"/>
    <n v="99.99"/>
  </r>
  <r>
    <s v="111-2702755-8692217"/>
    <x v="542"/>
    <x v="0"/>
    <x v="0"/>
    <s v="FBA DuPont WA BFI3"/>
    <x v="8"/>
    <n v="2"/>
    <n v="89.99"/>
    <n v="179.98"/>
    <x v="226"/>
    <s v="111-1653604-7867441"/>
    <x v="0"/>
    <x v="47"/>
    <x v="44"/>
    <n v="1"/>
    <n v="99.99"/>
    <n v="99.99"/>
  </r>
  <r>
    <s v="111-2702755-8692217"/>
    <x v="542"/>
    <x v="0"/>
    <x v="0"/>
    <s v="FBA DuPont WA BFI3"/>
    <x v="8"/>
    <n v="2"/>
    <n v="89.99"/>
    <n v="179.98"/>
    <x v="227"/>
    <s v="111-3856189-0261050"/>
    <x v="0"/>
    <x v="47"/>
    <x v="14"/>
    <n v="1"/>
    <n v="99.99"/>
    <n v="99.99"/>
  </r>
  <r>
    <s v="111-2702755-8692217"/>
    <x v="542"/>
    <x v="0"/>
    <x v="0"/>
    <s v="FBA DuPont WA BFI3"/>
    <x v="8"/>
    <n v="2"/>
    <n v="89.99"/>
    <n v="179.98"/>
    <x v="228"/>
    <s v="112-4530278-2502610"/>
    <x v="0"/>
    <x v="47"/>
    <x v="14"/>
    <n v="1"/>
    <n v="99.99"/>
    <n v="99.99"/>
  </r>
  <r>
    <s v="111-2702755-8692217"/>
    <x v="542"/>
    <x v="0"/>
    <x v="0"/>
    <s v="FBA DuPont WA BFI3"/>
    <x v="8"/>
    <n v="2"/>
    <n v="89.99"/>
    <n v="179.98"/>
    <x v="229"/>
    <s v="114-4895431-3594605"/>
    <x v="0"/>
    <x v="47"/>
    <x v="37"/>
    <n v="1"/>
    <n v="99.99"/>
    <n v="99.99"/>
  </r>
  <r>
    <s v="111-2702755-8692217"/>
    <x v="542"/>
    <x v="0"/>
    <x v="0"/>
    <s v="FBA DuPont WA BFI3"/>
    <x v="8"/>
    <n v="2"/>
    <n v="89.99"/>
    <n v="179.98"/>
    <x v="230"/>
    <s v="114-7801151-3231455"/>
    <x v="0"/>
    <x v="47"/>
    <x v="14"/>
    <n v="2"/>
    <n v="99.99"/>
    <n v="199.98"/>
  </r>
  <r>
    <s v="111-2702755-8692217"/>
    <x v="542"/>
    <x v="0"/>
    <x v="0"/>
    <s v="FBA DuPont WA BFI3"/>
    <x v="8"/>
    <n v="2"/>
    <n v="89.99"/>
    <n v="179.98"/>
    <x v="231"/>
    <s v="111-3117108-7889037"/>
    <x v="0"/>
    <x v="47"/>
    <x v="15"/>
    <n v="3"/>
    <n v="99.99"/>
    <n v="299.96999999999997"/>
  </r>
  <r>
    <s v="111-2702755-8692217"/>
    <x v="542"/>
    <x v="0"/>
    <x v="0"/>
    <s v="FBA DuPont WA BFI3"/>
    <x v="8"/>
    <n v="2"/>
    <n v="89.99"/>
    <n v="179.98"/>
    <x v="232"/>
    <s v="112-1725980-2004255"/>
    <x v="0"/>
    <x v="47"/>
    <x v="29"/>
    <n v="3"/>
    <n v="99.99"/>
    <n v="299.96999999999997"/>
  </r>
  <r>
    <s v="111-2702755-8692217"/>
    <x v="542"/>
    <x v="0"/>
    <x v="0"/>
    <s v="FBA DuPont WA BFI3"/>
    <x v="8"/>
    <n v="2"/>
    <n v="89.99"/>
    <n v="179.98"/>
    <x v="233"/>
    <s v="114-7544812-9434604"/>
    <x v="0"/>
    <x v="47"/>
    <x v="17"/>
    <n v="2"/>
    <n v="99.99"/>
    <n v="199.98"/>
  </r>
  <r>
    <s v="111-2702755-8692217"/>
    <x v="542"/>
    <x v="0"/>
    <x v="0"/>
    <s v="FBA DuPont WA BFI3"/>
    <x v="8"/>
    <n v="2"/>
    <n v="89.99"/>
    <n v="179.98"/>
    <x v="234"/>
    <s v="111-8944230-8041846"/>
    <x v="0"/>
    <x v="47"/>
    <x v="25"/>
    <n v="1"/>
    <n v="99.99"/>
    <n v="99.99"/>
  </r>
  <r>
    <s v="111-2702755-8692217"/>
    <x v="542"/>
    <x v="0"/>
    <x v="0"/>
    <s v="FBA DuPont WA BFI3"/>
    <x v="8"/>
    <n v="2"/>
    <n v="89.99"/>
    <n v="179.98"/>
    <x v="235"/>
    <s v="113-6929397-5497014"/>
    <x v="0"/>
    <x v="47"/>
    <x v="17"/>
    <n v="3"/>
    <n v="99.99"/>
    <n v="299.96999999999997"/>
  </r>
  <r>
    <s v="114-7495980-5491411"/>
    <x v="542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4-7495980-5491411"/>
    <x v="542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4-7495980-5491411"/>
    <x v="542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4-7495980-5491411"/>
    <x v="542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4-7495980-5491411"/>
    <x v="542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4-7495980-5491411"/>
    <x v="542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4-7495980-5491411"/>
    <x v="542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4-7495980-5491411"/>
    <x v="542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4-7495980-5491411"/>
    <x v="542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4-7495980-5491411"/>
    <x v="542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3-6843634-8345851"/>
    <x v="542"/>
    <x v="0"/>
    <x v="0"/>
    <s v="FBA Kernersville NC GSO1"/>
    <x v="8"/>
    <n v="1"/>
    <n v="99.99"/>
    <n v="99.99"/>
    <x v="199"/>
    <s v="113-7251496-0479467"/>
    <x v="0"/>
    <x v="47"/>
    <x v="43"/>
    <n v="2"/>
    <n v="99.99"/>
    <n v="199.98"/>
  </r>
  <r>
    <s v="113-6843634-8345851"/>
    <x v="542"/>
    <x v="0"/>
    <x v="0"/>
    <s v="FBA Kernersville NC GSO1"/>
    <x v="8"/>
    <n v="1"/>
    <n v="99.99"/>
    <n v="99.99"/>
    <x v="200"/>
    <s v="112-3118813-9848255"/>
    <x v="0"/>
    <x v="47"/>
    <x v="4"/>
    <n v="1"/>
    <n v="99.99"/>
    <n v="99.99"/>
  </r>
  <r>
    <s v="113-6843634-8345851"/>
    <x v="542"/>
    <x v="0"/>
    <x v="0"/>
    <s v="FBA Kernersville NC GSO1"/>
    <x v="8"/>
    <n v="1"/>
    <n v="99.99"/>
    <n v="99.99"/>
    <x v="201"/>
    <s v="114-1237501-8757014"/>
    <x v="0"/>
    <x v="47"/>
    <x v="4"/>
    <n v="2"/>
    <n v="99.99"/>
    <n v="199.98"/>
  </r>
  <r>
    <s v="113-6843634-8345851"/>
    <x v="542"/>
    <x v="0"/>
    <x v="0"/>
    <s v="FBA Kernersville NC GSO1"/>
    <x v="8"/>
    <n v="1"/>
    <n v="99.99"/>
    <n v="99.99"/>
    <x v="202"/>
    <s v="112-0781140-2747453"/>
    <x v="0"/>
    <x v="47"/>
    <x v="23"/>
    <n v="1"/>
    <n v="99.99"/>
    <n v="99.99"/>
  </r>
  <r>
    <s v="113-6843634-8345851"/>
    <x v="542"/>
    <x v="0"/>
    <x v="0"/>
    <s v="FBA Kernersville NC GSO1"/>
    <x v="8"/>
    <n v="1"/>
    <n v="99.99"/>
    <n v="99.99"/>
    <x v="203"/>
    <s v="113-5661143-9005804"/>
    <x v="0"/>
    <x v="47"/>
    <x v="16"/>
    <n v="2"/>
    <n v="99.99"/>
    <n v="199.98"/>
  </r>
  <r>
    <s v="113-6843634-8345851"/>
    <x v="542"/>
    <x v="0"/>
    <x v="0"/>
    <s v="FBA Kernersville NC GSO1"/>
    <x v="8"/>
    <n v="1"/>
    <n v="99.99"/>
    <n v="99.99"/>
    <x v="204"/>
    <s v="113-6111736-5157034"/>
    <x v="0"/>
    <x v="47"/>
    <x v="4"/>
    <n v="1"/>
    <n v="99.99"/>
    <n v="99.99"/>
  </r>
  <r>
    <s v="113-6843634-8345851"/>
    <x v="542"/>
    <x v="0"/>
    <x v="0"/>
    <s v="FBA Kernersville NC GSO1"/>
    <x v="8"/>
    <n v="1"/>
    <n v="99.99"/>
    <n v="99.99"/>
    <x v="205"/>
    <s v="111-0465243-1469808"/>
    <x v="0"/>
    <x v="47"/>
    <x v="14"/>
    <n v="1"/>
    <n v="99.99"/>
    <n v="99.99"/>
  </r>
  <r>
    <s v="113-6843634-8345851"/>
    <x v="542"/>
    <x v="0"/>
    <x v="0"/>
    <s v="FBA Kernersville NC GSO1"/>
    <x v="8"/>
    <n v="1"/>
    <n v="99.99"/>
    <n v="99.99"/>
    <x v="206"/>
    <s v="111-7016051-3677046"/>
    <x v="0"/>
    <x v="47"/>
    <x v="14"/>
    <n v="1"/>
    <n v="99.99"/>
    <n v="99.99"/>
  </r>
  <r>
    <s v="113-6843634-8345851"/>
    <x v="542"/>
    <x v="0"/>
    <x v="0"/>
    <s v="FBA Kernersville NC GSO1"/>
    <x v="8"/>
    <n v="1"/>
    <n v="99.99"/>
    <n v="99.99"/>
    <x v="207"/>
    <s v="111-4821809-6713801"/>
    <x v="0"/>
    <x v="47"/>
    <x v="17"/>
    <n v="4"/>
    <n v="99.99"/>
    <n v="399.96"/>
  </r>
  <r>
    <s v="113-6843634-8345851"/>
    <x v="542"/>
    <x v="0"/>
    <x v="0"/>
    <s v="FBA Kernersville NC GSO1"/>
    <x v="8"/>
    <n v="1"/>
    <n v="99.99"/>
    <n v="99.99"/>
    <x v="208"/>
    <s v="112-2537425-9728231"/>
    <x v="0"/>
    <x v="47"/>
    <x v="14"/>
    <n v="1"/>
    <n v="99.99"/>
    <n v="99.99"/>
  </r>
  <r>
    <s v="113-6843634-8345851"/>
    <x v="542"/>
    <x v="0"/>
    <x v="0"/>
    <s v="FBA Kernersville NC GSO1"/>
    <x v="8"/>
    <n v="1"/>
    <n v="99.99"/>
    <n v="99.99"/>
    <x v="209"/>
    <s v="112-7995271-2293822"/>
    <x v="0"/>
    <x v="47"/>
    <x v="14"/>
    <n v="2"/>
    <n v="99.99"/>
    <n v="199.98"/>
  </r>
  <r>
    <s v="113-6843634-8345851"/>
    <x v="542"/>
    <x v="0"/>
    <x v="0"/>
    <s v="FBA Kernersville NC GSO1"/>
    <x v="8"/>
    <n v="1"/>
    <n v="99.99"/>
    <n v="99.99"/>
    <x v="210"/>
    <s v="114-6885408-2321831"/>
    <x v="0"/>
    <x v="47"/>
    <x v="23"/>
    <n v="2"/>
    <n v="99.99"/>
    <n v="199.98"/>
  </r>
  <r>
    <s v="113-6843634-8345851"/>
    <x v="542"/>
    <x v="0"/>
    <x v="0"/>
    <s v="FBA Kernersville NC GSO1"/>
    <x v="8"/>
    <n v="1"/>
    <n v="99.99"/>
    <n v="99.99"/>
    <x v="211"/>
    <s v="111-8203690-6874616"/>
    <x v="0"/>
    <x v="47"/>
    <x v="14"/>
    <n v="2"/>
    <n v="99.99"/>
    <n v="199.98"/>
  </r>
  <r>
    <s v="113-6843634-8345851"/>
    <x v="542"/>
    <x v="0"/>
    <x v="0"/>
    <s v="FBA Kernersville NC GSO1"/>
    <x v="8"/>
    <n v="1"/>
    <n v="99.99"/>
    <n v="99.99"/>
    <x v="212"/>
    <s v="111-3948258-5409817"/>
    <x v="0"/>
    <x v="47"/>
    <x v="13"/>
    <n v="1"/>
    <n v="99.99"/>
    <n v="99.99"/>
  </r>
  <r>
    <s v="113-6843634-8345851"/>
    <x v="542"/>
    <x v="0"/>
    <x v="0"/>
    <s v="FBA Kernersville NC GSO1"/>
    <x v="8"/>
    <n v="1"/>
    <n v="99.99"/>
    <n v="99.99"/>
    <x v="213"/>
    <s v="113-0212045-5388243"/>
    <x v="0"/>
    <x v="47"/>
    <x v="16"/>
    <n v="1"/>
    <n v="99.99"/>
    <n v="99.99"/>
  </r>
  <r>
    <s v="113-6843634-8345851"/>
    <x v="542"/>
    <x v="0"/>
    <x v="0"/>
    <s v="FBA Kernersville NC GSO1"/>
    <x v="8"/>
    <n v="1"/>
    <n v="99.99"/>
    <n v="99.99"/>
    <x v="214"/>
    <s v="112-0252392-8574674"/>
    <x v="0"/>
    <x v="47"/>
    <x v="16"/>
    <n v="4"/>
    <n v="99.99"/>
    <n v="399.96"/>
  </r>
  <r>
    <s v="113-6843634-8345851"/>
    <x v="542"/>
    <x v="0"/>
    <x v="0"/>
    <s v="FBA Kernersville NC GSO1"/>
    <x v="8"/>
    <n v="1"/>
    <n v="99.99"/>
    <n v="99.99"/>
    <x v="215"/>
    <s v="112-9191681-5676266"/>
    <x v="0"/>
    <x v="47"/>
    <x v="39"/>
    <n v="1"/>
    <n v="99.99"/>
    <n v="99.99"/>
  </r>
  <r>
    <s v="113-6843634-8345851"/>
    <x v="542"/>
    <x v="0"/>
    <x v="0"/>
    <s v="FBA Kernersville NC GSO1"/>
    <x v="8"/>
    <n v="1"/>
    <n v="99.99"/>
    <n v="99.99"/>
    <x v="216"/>
    <s v="113-2569509-4986628"/>
    <x v="0"/>
    <x v="47"/>
    <x v="17"/>
    <n v="3"/>
    <n v="99.99"/>
    <n v="299.97000000000003"/>
  </r>
  <r>
    <s v="113-6843634-8345851"/>
    <x v="542"/>
    <x v="0"/>
    <x v="0"/>
    <s v="FBA Kernersville NC GSO1"/>
    <x v="8"/>
    <n v="1"/>
    <n v="99.99"/>
    <n v="99.99"/>
    <x v="217"/>
    <s v="112-4837152-6366650"/>
    <x v="0"/>
    <x v="47"/>
    <x v="14"/>
    <n v="3"/>
    <n v="99.99"/>
    <n v="299.97000000000003"/>
  </r>
  <r>
    <s v="113-6843634-8345851"/>
    <x v="542"/>
    <x v="0"/>
    <x v="0"/>
    <s v="FBA Kernersville NC GSO1"/>
    <x v="8"/>
    <n v="1"/>
    <n v="99.99"/>
    <n v="99.99"/>
    <x v="218"/>
    <s v="113-5255934-4494613"/>
    <x v="0"/>
    <x v="47"/>
    <x v="14"/>
    <n v="1"/>
    <n v="99.99"/>
    <n v="99.99"/>
  </r>
  <r>
    <s v="113-6843634-8345851"/>
    <x v="542"/>
    <x v="0"/>
    <x v="0"/>
    <s v="FBA Kernersville NC GSO1"/>
    <x v="8"/>
    <n v="1"/>
    <n v="99.99"/>
    <n v="99.99"/>
    <x v="219"/>
    <s v="113-5447516-9573051"/>
    <x v="0"/>
    <x v="47"/>
    <x v="14"/>
    <n v="1"/>
    <n v="99.99"/>
    <n v="99.99"/>
  </r>
  <r>
    <s v="113-6843634-8345851"/>
    <x v="542"/>
    <x v="0"/>
    <x v="0"/>
    <s v="FBA Kernersville NC GSO1"/>
    <x v="8"/>
    <n v="1"/>
    <n v="99.99"/>
    <n v="99.99"/>
    <x v="220"/>
    <s v="113-6235678-4541016"/>
    <x v="0"/>
    <x v="47"/>
    <x v="13"/>
    <n v="1"/>
    <n v="99.99"/>
    <n v="99.99"/>
  </r>
  <r>
    <s v="113-6843634-8345851"/>
    <x v="542"/>
    <x v="0"/>
    <x v="0"/>
    <s v="FBA Kernersville NC GSO1"/>
    <x v="8"/>
    <n v="1"/>
    <n v="99.99"/>
    <n v="99.99"/>
    <x v="221"/>
    <s v="114-3521844-2419462"/>
    <x v="0"/>
    <x v="47"/>
    <x v="17"/>
    <n v="1"/>
    <n v="99.99"/>
    <n v="99.99"/>
  </r>
  <r>
    <s v="113-6843634-8345851"/>
    <x v="542"/>
    <x v="0"/>
    <x v="0"/>
    <s v="FBA Kernersville NC GSO1"/>
    <x v="8"/>
    <n v="1"/>
    <n v="99.99"/>
    <n v="99.99"/>
    <x v="222"/>
    <s v="113-3406221-2240263"/>
    <x v="0"/>
    <x v="47"/>
    <x v="13"/>
    <n v="1"/>
    <n v="99.99"/>
    <n v="99.99"/>
  </r>
  <r>
    <s v="113-6843634-8345851"/>
    <x v="542"/>
    <x v="0"/>
    <x v="0"/>
    <s v="FBA Kernersville NC GSO1"/>
    <x v="8"/>
    <n v="1"/>
    <n v="99.99"/>
    <n v="99.99"/>
    <x v="223"/>
    <s v="114-3236773-3064237"/>
    <x v="0"/>
    <x v="47"/>
    <x v="32"/>
    <n v="1"/>
    <n v="99.99"/>
    <n v="99.99"/>
  </r>
  <r>
    <s v="113-6843634-8345851"/>
    <x v="542"/>
    <x v="0"/>
    <x v="0"/>
    <s v="FBA Kernersville NC GSO1"/>
    <x v="8"/>
    <n v="1"/>
    <n v="99.99"/>
    <n v="99.99"/>
    <x v="224"/>
    <s v="111-0779193-0429869"/>
    <x v="0"/>
    <x v="47"/>
    <x v="37"/>
    <n v="2"/>
    <n v="99.99"/>
    <n v="199.98"/>
  </r>
  <r>
    <s v="113-6843634-8345851"/>
    <x v="542"/>
    <x v="0"/>
    <x v="0"/>
    <s v="FBA Kernersville NC GSO1"/>
    <x v="8"/>
    <n v="1"/>
    <n v="99.99"/>
    <n v="99.99"/>
    <x v="225"/>
    <s v="113-4448231-4150646"/>
    <x v="0"/>
    <x v="47"/>
    <x v="37"/>
    <n v="1"/>
    <n v="99.99"/>
    <n v="99.99"/>
  </r>
  <r>
    <s v="113-6843634-8345851"/>
    <x v="542"/>
    <x v="0"/>
    <x v="0"/>
    <s v="FBA Kernersville NC GSO1"/>
    <x v="8"/>
    <n v="1"/>
    <n v="99.99"/>
    <n v="99.99"/>
    <x v="226"/>
    <s v="111-1653604-7867441"/>
    <x v="0"/>
    <x v="47"/>
    <x v="44"/>
    <n v="1"/>
    <n v="99.99"/>
    <n v="99.99"/>
  </r>
  <r>
    <s v="113-6843634-8345851"/>
    <x v="542"/>
    <x v="0"/>
    <x v="0"/>
    <s v="FBA Kernersville NC GSO1"/>
    <x v="8"/>
    <n v="1"/>
    <n v="99.99"/>
    <n v="99.99"/>
    <x v="227"/>
    <s v="111-3856189-0261050"/>
    <x v="0"/>
    <x v="47"/>
    <x v="14"/>
    <n v="1"/>
    <n v="99.99"/>
    <n v="99.99"/>
  </r>
  <r>
    <s v="113-6843634-8345851"/>
    <x v="542"/>
    <x v="0"/>
    <x v="0"/>
    <s v="FBA Kernersville NC GSO1"/>
    <x v="8"/>
    <n v="1"/>
    <n v="99.99"/>
    <n v="99.99"/>
    <x v="228"/>
    <s v="112-4530278-2502610"/>
    <x v="0"/>
    <x v="47"/>
    <x v="14"/>
    <n v="1"/>
    <n v="99.99"/>
    <n v="99.99"/>
  </r>
  <r>
    <s v="113-6843634-8345851"/>
    <x v="542"/>
    <x v="0"/>
    <x v="0"/>
    <s v="FBA Kernersville NC GSO1"/>
    <x v="8"/>
    <n v="1"/>
    <n v="99.99"/>
    <n v="99.99"/>
    <x v="229"/>
    <s v="114-4895431-3594605"/>
    <x v="0"/>
    <x v="47"/>
    <x v="37"/>
    <n v="1"/>
    <n v="99.99"/>
    <n v="99.99"/>
  </r>
  <r>
    <s v="113-6843634-8345851"/>
    <x v="542"/>
    <x v="0"/>
    <x v="0"/>
    <s v="FBA Kernersville NC GSO1"/>
    <x v="8"/>
    <n v="1"/>
    <n v="99.99"/>
    <n v="99.99"/>
    <x v="230"/>
    <s v="114-7801151-3231455"/>
    <x v="0"/>
    <x v="47"/>
    <x v="14"/>
    <n v="2"/>
    <n v="99.99"/>
    <n v="199.98"/>
  </r>
  <r>
    <s v="113-6843634-8345851"/>
    <x v="542"/>
    <x v="0"/>
    <x v="0"/>
    <s v="FBA Kernersville NC GSO1"/>
    <x v="8"/>
    <n v="1"/>
    <n v="99.99"/>
    <n v="99.99"/>
    <x v="231"/>
    <s v="111-3117108-7889037"/>
    <x v="0"/>
    <x v="47"/>
    <x v="15"/>
    <n v="3"/>
    <n v="99.99"/>
    <n v="299.96999999999997"/>
  </r>
  <r>
    <s v="113-6843634-8345851"/>
    <x v="542"/>
    <x v="0"/>
    <x v="0"/>
    <s v="FBA Kernersville NC GSO1"/>
    <x v="8"/>
    <n v="1"/>
    <n v="99.99"/>
    <n v="99.99"/>
    <x v="232"/>
    <s v="112-1725980-2004255"/>
    <x v="0"/>
    <x v="47"/>
    <x v="29"/>
    <n v="3"/>
    <n v="99.99"/>
    <n v="299.96999999999997"/>
  </r>
  <r>
    <s v="113-6843634-8345851"/>
    <x v="542"/>
    <x v="0"/>
    <x v="0"/>
    <s v="FBA Kernersville NC GSO1"/>
    <x v="8"/>
    <n v="1"/>
    <n v="99.99"/>
    <n v="99.99"/>
    <x v="233"/>
    <s v="114-7544812-9434604"/>
    <x v="0"/>
    <x v="47"/>
    <x v="17"/>
    <n v="2"/>
    <n v="99.99"/>
    <n v="199.98"/>
  </r>
  <r>
    <s v="113-6843634-8345851"/>
    <x v="542"/>
    <x v="0"/>
    <x v="0"/>
    <s v="FBA Kernersville NC GSO1"/>
    <x v="8"/>
    <n v="1"/>
    <n v="99.99"/>
    <n v="99.99"/>
    <x v="234"/>
    <s v="111-8944230-8041846"/>
    <x v="0"/>
    <x v="47"/>
    <x v="25"/>
    <n v="1"/>
    <n v="99.99"/>
    <n v="99.99"/>
  </r>
  <r>
    <s v="113-6843634-8345851"/>
    <x v="542"/>
    <x v="0"/>
    <x v="0"/>
    <s v="FBA Kernersville NC GSO1"/>
    <x v="8"/>
    <n v="1"/>
    <n v="99.99"/>
    <n v="99.99"/>
    <x v="235"/>
    <s v="113-6929397-5497014"/>
    <x v="0"/>
    <x v="47"/>
    <x v="17"/>
    <n v="3"/>
    <n v="99.99"/>
    <n v="299.96999999999997"/>
  </r>
  <r>
    <s v="111-4415114-9697002"/>
    <x v="542"/>
    <x v="0"/>
    <x v="0"/>
    <s v="FBA DuPont WA BFI3"/>
    <x v="8"/>
    <n v="1"/>
    <n v="99.99"/>
    <n v="99.99"/>
    <x v="199"/>
    <s v="113-7251496-0479467"/>
    <x v="0"/>
    <x v="47"/>
    <x v="43"/>
    <n v="2"/>
    <n v="99.99"/>
    <n v="199.98"/>
  </r>
  <r>
    <s v="111-4415114-9697002"/>
    <x v="542"/>
    <x v="0"/>
    <x v="0"/>
    <s v="FBA DuPont WA BFI3"/>
    <x v="8"/>
    <n v="1"/>
    <n v="99.99"/>
    <n v="99.99"/>
    <x v="200"/>
    <s v="112-3118813-9848255"/>
    <x v="0"/>
    <x v="47"/>
    <x v="4"/>
    <n v="1"/>
    <n v="99.99"/>
    <n v="99.99"/>
  </r>
  <r>
    <s v="111-4415114-9697002"/>
    <x v="542"/>
    <x v="0"/>
    <x v="0"/>
    <s v="FBA DuPont WA BFI3"/>
    <x v="8"/>
    <n v="1"/>
    <n v="99.99"/>
    <n v="99.99"/>
    <x v="201"/>
    <s v="114-1237501-8757014"/>
    <x v="0"/>
    <x v="47"/>
    <x v="4"/>
    <n v="2"/>
    <n v="99.99"/>
    <n v="199.98"/>
  </r>
  <r>
    <s v="111-4415114-9697002"/>
    <x v="542"/>
    <x v="0"/>
    <x v="0"/>
    <s v="FBA DuPont WA BFI3"/>
    <x v="8"/>
    <n v="1"/>
    <n v="99.99"/>
    <n v="99.99"/>
    <x v="202"/>
    <s v="112-0781140-2747453"/>
    <x v="0"/>
    <x v="47"/>
    <x v="23"/>
    <n v="1"/>
    <n v="99.99"/>
    <n v="99.99"/>
  </r>
  <r>
    <s v="111-4415114-9697002"/>
    <x v="542"/>
    <x v="0"/>
    <x v="0"/>
    <s v="FBA DuPont WA BFI3"/>
    <x v="8"/>
    <n v="1"/>
    <n v="99.99"/>
    <n v="99.99"/>
    <x v="203"/>
    <s v="113-5661143-9005804"/>
    <x v="0"/>
    <x v="47"/>
    <x v="16"/>
    <n v="2"/>
    <n v="99.99"/>
    <n v="199.98"/>
  </r>
  <r>
    <s v="111-4415114-9697002"/>
    <x v="542"/>
    <x v="0"/>
    <x v="0"/>
    <s v="FBA DuPont WA BFI3"/>
    <x v="8"/>
    <n v="1"/>
    <n v="99.99"/>
    <n v="99.99"/>
    <x v="204"/>
    <s v="113-6111736-5157034"/>
    <x v="0"/>
    <x v="47"/>
    <x v="4"/>
    <n v="1"/>
    <n v="99.99"/>
    <n v="99.99"/>
  </r>
  <r>
    <s v="111-4415114-9697002"/>
    <x v="542"/>
    <x v="0"/>
    <x v="0"/>
    <s v="FBA DuPont WA BFI3"/>
    <x v="8"/>
    <n v="1"/>
    <n v="99.99"/>
    <n v="99.99"/>
    <x v="205"/>
    <s v="111-0465243-1469808"/>
    <x v="0"/>
    <x v="47"/>
    <x v="14"/>
    <n v="1"/>
    <n v="99.99"/>
    <n v="99.99"/>
  </r>
  <r>
    <s v="111-4415114-9697002"/>
    <x v="542"/>
    <x v="0"/>
    <x v="0"/>
    <s v="FBA DuPont WA BFI3"/>
    <x v="8"/>
    <n v="1"/>
    <n v="99.99"/>
    <n v="99.99"/>
    <x v="206"/>
    <s v="111-7016051-3677046"/>
    <x v="0"/>
    <x v="47"/>
    <x v="14"/>
    <n v="1"/>
    <n v="99.99"/>
    <n v="99.99"/>
  </r>
  <r>
    <s v="111-4415114-9697002"/>
    <x v="542"/>
    <x v="0"/>
    <x v="0"/>
    <s v="FBA DuPont WA BFI3"/>
    <x v="8"/>
    <n v="1"/>
    <n v="99.99"/>
    <n v="99.99"/>
    <x v="207"/>
    <s v="111-4821809-6713801"/>
    <x v="0"/>
    <x v="47"/>
    <x v="17"/>
    <n v="4"/>
    <n v="99.99"/>
    <n v="399.96"/>
  </r>
  <r>
    <s v="111-4415114-9697002"/>
    <x v="542"/>
    <x v="0"/>
    <x v="0"/>
    <s v="FBA DuPont WA BFI3"/>
    <x v="8"/>
    <n v="1"/>
    <n v="99.99"/>
    <n v="99.99"/>
    <x v="208"/>
    <s v="112-2537425-9728231"/>
    <x v="0"/>
    <x v="47"/>
    <x v="14"/>
    <n v="1"/>
    <n v="99.99"/>
    <n v="99.99"/>
  </r>
  <r>
    <s v="111-4415114-9697002"/>
    <x v="542"/>
    <x v="0"/>
    <x v="0"/>
    <s v="FBA DuPont WA BFI3"/>
    <x v="8"/>
    <n v="1"/>
    <n v="99.99"/>
    <n v="99.99"/>
    <x v="209"/>
    <s v="112-7995271-2293822"/>
    <x v="0"/>
    <x v="47"/>
    <x v="14"/>
    <n v="2"/>
    <n v="99.99"/>
    <n v="199.98"/>
  </r>
  <r>
    <s v="111-4415114-9697002"/>
    <x v="542"/>
    <x v="0"/>
    <x v="0"/>
    <s v="FBA DuPont WA BFI3"/>
    <x v="8"/>
    <n v="1"/>
    <n v="99.99"/>
    <n v="99.99"/>
    <x v="210"/>
    <s v="114-6885408-2321831"/>
    <x v="0"/>
    <x v="47"/>
    <x v="23"/>
    <n v="2"/>
    <n v="99.99"/>
    <n v="199.98"/>
  </r>
  <r>
    <s v="111-4415114-9697002"/>
    <x v="542"/>
    <x v="0"/>
    <x v="0"/>
    <s v="FBA DuPont WA BFI3"/>
    <x v="8"/>
    <n v="1"/>
    <n v="99.99"/>
    <n v="99.99"/>
    <x v="211"/>
    <s v="111-8203690-6874616"/>
    <x v="0"/>
    <x v="47"/>
    <x v="14"/>
    <n v="2"/>
    <n v="99.99"/>
    <n v="199.98"/>
  </r>
  <r>
    <s v="111-4415114-9697002"/>
    <x v="542"/>
    <x v="0"/>
    <x v="0"/>
    <s v="FBA DuPont WA BFI3"/>
    <x v="8"/>
    <n v="1"/>
    <n v="99.99"/>
    <n v="99.99"/>
    <x v="212"/>
    <s v="111-3948258-5409817"/>
    <x v="0"/>
    <x v="47"/>
    <x v="13"/>
    <n v="1"/>
    <n v="99.99"/>
    <n v="99.99"/>
  </r>
  <r>
    <s v="111-4415114-9697002"/>
    <x v="542"/>
    <x v="0"/>
    <x v="0"/>
    <s v="FBA DuPont WA BFI3"/>
    <x v="8"/>
    <n v="1"/>
    <n v="99.99"/>
    <n v="99.99"/>
    <x v="213"/>
    <s v="113-0212045-5388243"/>
    <x v="0"/>
    <x v="47"/>
    <x v="16"/>
    <n v="1"/>
    <n v="99.99"/>
    <n v="99.99"/>
  </r>
  <r>
    <s v="111-4415114-9697002"/>
    <x v="542"/>
    <x v="0"/>
    <x v="0"/>
    <s v="FBA DuPont WA BFI3"/>
    <x v="8"/>
    <n v="1"/>
    <n v="99.99"/>
    <n v="99.99"/>
    <x v="214"/>
    <s v="112-0252392-8574674"/>
    <x v="0"/>
    <x v="47"/>
    <x v="16"/>
    <n v="4"/>
    <n v="99.99"/>
    <n v="399.96"/>
  </r>
  <r>
    <s v="111-4415114-9697002"/>
    <x v="542"/>
    <x v="0"/>
    <x v="0"/>
    <s v="FBA DuPont WA BFI3"/>
    <x v="8"/>
    <n v="1"/>
    <n v="99.99"/>
    <n v="99.99"/>
    <x v="215"/>
    <s v="112-9191681-5676266"/>
    <x v="0"/>
    <x v="47"/>
    <x v="39"/>
    <n v="1"/>
    <n v="99.99"/>
    <n v="99.99"/>
  </r>
  <r>
    <s v="111-4415114-9697002"/>
    <x v="542"/>
    <x v="0"/>
    <x v="0"/>
    <s v="FBA DuPont WA BFI3"/>
    <x v="8"/>
    <n v="1"/>
    <n v="99.99"/>
    <n v="99.99"/>
    <x v="216"/>
    <s v="113-2569509-4986628"/>
    <x v="0"/>
    <x v="47"/>
    <x v="17"/>
    <n v="3"/>
    <n v="99.99"/>
    <n v="299.97000000000003"/>
  </r>
  <r>
    <s v="111-4415114-9697002"/>
    <x v="542"/>
    <x v="0"/>
    <x v="0"/>
    <s v="FBA DuPont WA BFI3"/>
    <x v="8"/>
    <n v="1"/>
    <n v="99.99"/>
    <n v="99.99"/>
    <x v="217"/>
    <s v="112-4837152-6366650"/>
    <x v="0"/>
    <x v="47"/>
    <x v="14"/>
    <n v="3"/>
    <n v="99.99"/>
    <n v="299.97000000000003"/>
  </r>
  <r>
    <s v="111-4415114-9697002"/>
    <x v="542"/>
    <x v="0"/>
    <x v="0"/>
    <s v="FBA DuPont WA BFI3"/>
    <x v="8"/>
    <n v="1"/>
    <n v="99.99"/>
    <n v="99.99"/>
    <x v="218"/>
    <s v="113-5255934-4494613"/>
    <x v="0"/>
    <x v="47"/>
    <x v="14"/>
    <n v="1"/>
    <n v="99.99"/>
    <n v="99.99"/>
  </r>
  <r>
    <s v="111-4415114-9697002"/>
    <x v="542"/>
    <x v="0"/>
    <x v="0"/>
    <s v="FBA DuPont WA BFI3"/>
    <x v="8"/>
    <n v="1"/>
    <n v="99.99"/>
    <n v="99.99"/>
    <x v="219"/>
    <s v="113-5447516-9573051"/>
    <x v="0"/>
    <x v="47"/>
    <x v="14"/>
    <n v="1"/>
    <n v="99.99"/>
    <n v="99.99"/>
  </r>
  <r>
    <s v="111-4415114-9697002"/>
    <x v="542"/>
    <x v="0"/>
    <x v="0"/>
    <s v="FBA DuPont WA BFI3"/>
    <x v="8"/>
    <n v="1"/>
    <n v="99.99"/>
    <n v="99.99"/>
    <x v="220"/>
    <s v="113-6235678-4541016"/>
    <x v="0"/>
    <x v="47"/>
    <x v="13"/>
    <n v="1"/>
    <n v="99.99"/>
    <n v="99.99"/>
  </r>
  <r>
    <s v="111-4415114-9697002"/>
    <x v="542"/>
    <x v="0"/>
    <x v="0"/>
    <s v="FBA DuPont WA BFI3"/>
    <x v="8"/>
    <n v="1"/>
    <n v="99.99"/>
    <n v="99.99"/>
    <x v="221"/>
    <s v="114-3521844-2419462"/>
    <x v="0"/>
    <x v="47"/>
    <x v="17"/>
    <n v="1"/>
    <n v="99.99"/>
    <n v="99.99"/>
  </r>
  <r>
    <s v="111-4415114-9697002"/>
    <x v="542"/>
    <x v="0"/>
    <x v="0"/>
    <s v="FBA DuPont WA BFI3"/>
    <x v="8"/>
    <n v="1"/>
    <n v="99.99"/>
    <n v="99.99"/>
    <x v="222"/>
    <s v="113-3406221-2240263"/>
    <x v="0"/>
    <x v="47"/>
    <x v="13"/>
    <n v="1"/>
    <n v="99.99"/>
    <n v="99.99"/>
  </r>
  <r>
    <s v="111-4415114-9697002"/>
    <x v="542"/>
    <x v="0"/>
    <x v="0"/>
    <s v="FBA DuPont WA BFI3"/>
    <x v="8"/>
    <n v="1"/>
    <n v="99.99"/>
    <n v="99.99"/>
    <x v="223"/>
    <s v="114-3236773-3064237"/>
    <x v="0"/>
    <x v="47"/>
    <x v="32"/>
    <n v="1"/>
    <n v="99.99"/>
    <n v="99.99"/>
  </r>
  <r>
    <s v="111-4415114-9697002"/>
    <x v="542"/>
    <x v="0"/>
    <x v="0"/>
    <s v="FBA DuPont WA BFI3"/>
    <x v="8"/>
    <n v="1"/>
    <n v="99.99"/>
    <n v="99.99"/>
    <x v="224"/>
    <s v="111-0779193-0429869"/>
    <x v="0"/>
    <x v="47"/>
    <x v="37"/>
    <n v="2"/>
    <n v="99.99"/>
    <n v="199.98"/>
  </r>
  <r>
    <s v="111-4415114-9697002"/>
    <x v="542"/>
    <x v="0"/>
    <x v="0"/>
    <s v="FBA DuPont WA BFI3"/>
    <x v="8"/>
    <n v="1"/>
    <n v="99.99"/>
    <n v="99.99"/>
    <x v="225"/>
    <s v="113-4448231-4150646"/>
    <x v="0"/>
    <x v="47"/>
    <x v="37"/>
    <n v="1"/>
    <n v="99.99"/>
    <n v="99.99"/>
  </r>
  <r>
    <s v="111-4415114-9697002"/>
    <x v="542"/>
    <x v="0"/>
    <x v="0"/>
    <s v="FBA DuPont WA BFI3"/>
    <x v="8"/>
    <n v="1"/>
    <n v="99.99"/>
    <n v="99.99"/>
    <x v="226"/>
    <s v="111-1653604-7867441"/>
    <x v="0"/>
    <x v="47"/>
    <x v="44"/>
    <n v="1"/>
    <n v="99.99"/>
    <n v="99.99"/>
  </r>
  <r>
    <s v="111-4415114-9697002"/>
    <x v="542"/>
    <x v="0"/>
    <x v="0"/>
    <s v="FBA DuPont WA BFI3"/>
    <x v="8"/>
    <n v="1"/>
    <n v="99.99"/>
    <n v="99.99"/>
    <x v="227"/>
    <s v="111-3856189-0261050"/>
    <x v="0"/>
    <x v="47"/>
    <x v="14"/>
    <n v="1"/>
    <n v="99.99"/>
    <n v="99.99"/>
  </r>
  <r>
    <s v="111-4415114-9697002"/>
    <x v="542"/>
    <x v="0"/>
    <x v="0"/>
    <s v="FBA DuPont WA BFI3"/>
    <x v="8"/>
    <n v="1"/>
    <n v="99.99"/>
    <n v="99.99"/>
    <x v="228"/>
    <s v="112-4530278-2502610"/>
    <x v="0"/>
    <x v="47"/>
    <x v="14"/>
    <n v="1"/>
    <n v="99.99"/>
    <n v="99.99"/>
  </r>
  <r>
    <s v="111-4415114-9697002"/>
    <x v="542"/>
    <x v="0"/>
    <x v="0"/>
    <s v="FBA DuPont WA BFI3"/>
    <x v="8"/>
    <n v="1"/>
    <n v="99.99"/>
    <n v="99.99"/>
    <x v="229"/>
    <s v="114-4895431-3594605"/>
    <x v="0"/>
    <x v="47"/>
    <x v="37"/>
    <n v="1"/>
    <n v="99.99"/>
    <n v="99.99"/>
  </r>
  <r>
    <s v="111-4415114-9697002"/>
    <x v="542"/>
    <x v="0"/>
    <x v="0"/>
    <s v="FBA DuPont WA BFI3"/>
    <x v="8"/>
    <n v="1"/>
    <n v="99.99"/>
    <n v="99.99"/>
    <x v="230"/>
    <s v="114-7801151-3231455"/>
    <x v="0"/>
    <x v="47"/>
    <x v="14"/>
    <n v="2"/>
    <n v="99.99"/>
    <n v="199.98"/>
  </r>
  <r>
    <s v="111-4415114-9697002"/>
    <x v="542"/>
    <x v="0"/>
    <x v="0"/>
    <s v="FBA DuPont WA BFI3"/>
    <x v="8"/>
    <n v="1"/>
    <n v="99.99"/>
    <n v="99.99"/>
    <x v="231"/>
    <s v="111-3117108-7889037"/>
    <x v="0"/>
    <x v="47"/>
    <x v="15"/>
    <n v="3"/>
    <n v="99.99"/>
    <n v="299.96999999999997"/>
  </r>
  <r>
    <s v="111-4415114-9697002"/>
    <x v="542"/>
    <x v="0"/>
    <x v="0"/>
    <s v="FBA DuPont WA BFI3"/>
    <x v="8"/>
    <n v="1"/>
    <n v="99.99"/>
    <n v="99.99"/>
    <x v="232"/>
    <s v="112-1725980-2004255"/>
    <x v="0"/>
    <x v="47"/>
    <x v="29"/>
    <n v="3"/>
    <n v="99.99"/>
    <n v="299.96999999999997"/>
  </r>
  <r>
    <s v="111-4415114-9697002"/>
    <x v="542"/>
    <x v="0"/>
    <x v="0"/>
    <s v="FBA DuPont WA BFI3"/>
    <x v="8"/>
    <n v="1"/>
    <n v="99.99"/>
    <n v="99.99"/>
    <x v="233"/>
    <s v="114-7544812-9434604"/>
    <x v="0"/>
    <x v="47"/>
    <x v="17"/>
    <n v="2"/>
    <n v="99.99"/>
    <n v="199.98"/>
  </r>
  <r>
    <s v="111-4415114-9697002"/>
    <x v="542"/>
    <x v="0"/>
    <x v="0"/>
    <s v="FBA DuPont WA BFI3"/>
    <x v="8"/>
    <n v="1"/>
    <n v="99.99"/>
    <n v="99.99"/>
    <x v="234"/>
    <s v="111-8944230-8041846"/>
    <x v="0"/>
    <x v="47"/>
    <x v="25"/>
    <n v="1"/>
    <n v="99.99"/>
    <n v="99.99"/>
  </r>
  <r>
    <s v="111-4415114-9697002"/>
    <x v="542"/>
    <x v="0"/>
    <x v="0"/>
    <s v="FBA DuPont WA BFI3"/>
    <x v="8"/>
    <n v="1"/>
    <n v="99.99"/>
    <n v="99.99"/>
    <x v="235"/>
    <s v="113-6929397-5497014"/>
    <x v="0"/>
    <x v="47"/>
    <x v="17"/>
    <n v="3"/>
    <n v="99.99"/>
    <n v="299.96999999999997"/>
  </r>
  <r>
    <s v="111-1011870-9754655"/>
    <x v="542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1-1011870-9754655"/>
    <x v="542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1-1011870-9754655"/>
    <x v="542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1-1011870-9754655"/>
    <x v="542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1-1011870-9754655"/>
    <x v="542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1-1011870-9754655"/>
    <x v="542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1-1011870-9754655"/>
    <x v="542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1-1011870-9754655"/>
    <x v="542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1-1011870-9754655"/>
    <x v="542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1-1011870-9754655"/>
    <x v="542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1-1011870-9754655"/>
    <x v="542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1-1011870-9754655"/>
    <x v="542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1-1011870-9754655"/>
    <x v="542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1-1011870-9754655"/>
    <x v="542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1-1011870-9754655"/>
    <x v="542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1-1011870-9754655"/>
    <x v="542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1-1011870-9754655"/>
    <x v="542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1-1011870-9754655"/>
    <x v="542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1-1011870-9754655"/>
    <x v="542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1-1011870-9754655"/>
    <x v="542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1-1011870-9754655"/>
    <x v="542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1-1011870-9754655"/>
    <x v="542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1-1011870-9754655"/>
    <x v="542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1-1011870-9754655"/>
    <x v="542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1-1011870-9754655"/>
    <x v="542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1-1011870-9754655"/>
    <x v="542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1-1011870-9754655"/>
    <x v="542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1-1011870-9754655"/>
    <x v="542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1-1011870-9754655"/>
    <x v="542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1-1011870-9754655"/>
    <x v="542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1-1011870-9754655"/>
    <x v="542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1-1011870-9754655"/>
    <x v="542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1-1011870-9754655"/>
    <x v="542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1-1011870-9754655"/>
    <x v="542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1-1011870-9754655"/>
    <x v="542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1-1011870-9754655"/>
    <x v="542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1-1011870-9754655"/>
    <x v="542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s v="111-4870324-8170619"/>
    <x v="543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4870324-8170619"/>
    <x v="543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4870324-8170619"/>
    <x v="543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4870324-8170619"/>
    <x v="543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4870324-8170619"/>
    <x v="543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4870324-8170619"/>
    <x v="543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4870324-8170619"/>
    <x v="543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4870324-8170619"/>
    <x v="543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4870324-8170619"/>
    <x v="543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4870324-8170619"/>
    <x v="543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1-4870324-8170619"/>
    <x v="543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8677441-2537823"/>
    <x v="543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8677441-2537823"/>
    <x v="543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8677441-2537823"/>
    <x v="543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8677441-2537823"/>
    <x v="543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8677441-2537823"/>
    <x v="543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8677441-2537823"/>
    <x v="543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8677441-2537823"/>
    <x v="543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8677441-2537823"/>
    <x v="543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8677441-2537823"/>
    <x v="543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8677441-2537823"/>
    <x v="543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3-8677441-2537823"/>
    <x v="543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6733373-8453849"/>
    <x v="543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6733373-8453849"/>
    <x v="543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6733373-8453849"/>
    <x v="543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6733373-8453849"/>
    <x v="543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6733373-8453849"/>
    <x v="543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6733373-8453849"/>
    <x v="543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6733373-8453849"/>
    <x v="543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6733373-8453849"/>
    <x v="543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6733373-8453849"/>
    <x v="543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6733373-8453849"/>
    <x v="543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1-6733373-8453849"/>
    <x v="543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0177265-3533829"/>
    <x v="543"/>
    <x v="0"/>
    <x v="0"/>
    <s v="BP"/>
    <x v="5"/>
    <n v="1"/>
    <n v="49.99"/>
    <n v="49.99"/>
    <x v="66"/>
    <n v="203215889"/>
    <x v="1"/>
    <x v="12"/>
    <x v="7"/>
    <n v="1"/>
    <n v="38.99"/>
    <n v="38.99"/>
  </r>
  <r>
    <s v="114-0177265-3533829"/>
    <x v="543"/>
    <x v="0"/>
    <x v="0"/>
    <s v="BP"/>
    <x v="5"/>
    <n v="1"/>
    <n v="49.99"/>
    <n v="49.99"/>
    <x v="67"/>
    <s v="113-2372267-0655445"/>
    <x v="0"/>
    <x v="12"/>
    <x v="3"/>
    <n v="1"/>
    <n v="59.99"/>
    <n v="59.99"/>
  </r>
  <r>
    <s v="114-0177265-3533829"/>
    <x v="543"/>
    <x v="0"/>
    <x v="0"/>
    <s v="BP"/>
    <x v="5"/>
    <n v="1"/>
    <n v="49.99"/>
    <n v="49.99"/>
    <x v="68"/>
    <s v="112-4539870-5275435"/>
    <x v="0"/>
    <x v="12"/>
    <x v="26"/>
    <n v="1"/>
    <n v="49.99"/>
    <n v="49.99"/>
  </r>
  <r>
    <s v="114-0177265-3533829"/>
    <x v="543"/>
    <x v="0"/>
    <x v="0"/>
    <s v="BP"/>
    <x v="5"/>
    <n v="1"/>
    <n v="49.99"/>
    <n v="49.99"/>
    <x v="69"/>
    <s v="112-6986729-5827426"/>
    <x v="0"/>
    <x v="12"/>
    <x v="23"/>
    <n v="1"/>
    <n v="49.99"/>
    <n v="49.99"/>
  </r>
  <r>
    <s v="114-0177265-3533829"/>
    <x v="543"/>
    <x v="0"/>
    <x v="0"/>
    <s v="BP"/>
    <x v="5"/>
    <n v="1"/>
    <n v="49.99"/>
    <n v="49.99"/>
    <x v="70"/>
    <n v="42572620"/>
    <x v="2"/>
    <x v="12"/>
    <x v="8"/>
    <n v="1"/>
    <n v="35.99"/>
    <n v="35.99"/>
  </r>
  <r>
    <s v="114-0177265-3533829"/>
    <x v="543"/>
    <x v="0"/>
    <x v="0"/>
    <s v="BP"/>
    <x v="5"/>
    <n v="1"/>
    <n v="49.99"/>
    <n v="49.99"/>
    <x v="71"/>
    <s v="113-0440568-1123432"/>
    <x v="0"/>
    <x v="12"/>
    <x v="16"/>
    <n v="1"/>
    <n v="54.99"/>
    <n v="54.99"/>
  </r>
  <r>
    <s v="114-0177265-3533829"/>
    <x v="543"/>
    <x v="0"/>
    <x v="0"/>
    <s v="BP"/>
    <x v="5"/>
    <n v="1"/>
    <n v="49.99"/>
    <n v="49.99"/>
    <x v="72"/>
    <s v="111-2727699-1461860"/>
    <x v="0"/>
    <x v="12"/>
    <x v="14"/>
    <n v="2"/>
    <n v="54.99"/>
    <n v="109.98"/>
  </r>
  <r>
    <s v="114-0177265-3533829"/>
    <x v="543"/>
    <x v="0"/>
    <x v="0"/>
    <s v="BP"/>
    <x v="5"/>
    <n v="1"/>
    <n v="49.99"/>
    <n v="49.99"/>
    <x v="73"/>
    <s v="113-4668033-5899457"/>
    <x v="0"/>
    <x v="12"/>
    <x v="14"/>
    <n v="1"/>
    <n v="54.99"/>
    <n v="54.99"/>
  </r>
  <r>
    <s v="114-0177265-3533829"/>
    <x v="543"/>
    <x v="0"/>
    <x v="0"/>
    <s v="BP"/>
    <x v="5"/>
    <n v="1"/>
    <n v="49.99"/>
    <n v="49.99"/>
    <x v="74"/>
    <s v="113-9869377-5352226"/>
    <x v="0"/>
    <x v="12"/>
    <x v="14"/>
    <n v="2"/>
    <n v="54.99"/>
    <n v="109.98"/>
  </r>
  <r>
    <s v="114-0177265-3533829"/>
    <x v="543"/>
    <x v="0"/>
    <x v="0"/>
    <s v="BP"/>
    <x v="5"/>
    <n v="1"/>
    <n v="49.99"/>
    <n v="49.99"/>
    <x v="75"/>
    <s v="112-8296163-9842666"/>
    <x v="0"/>
    <x v="12"/>
    <x v="27"/>
    <n v="1"/>
    <n v="54.99"/>
    <n v="54.99"/>
  </r>
  <r>
    <s v="114-0177265-3533829"/>
    <x v="543"/>
    <x v="0"/>
    <x v="0"/>
    <s v="BP"/>
    <x v="5"/>
    <n v="1"/>
    <n v="49.99"/>
    <n v="49.99"/>
    <x v="76"/>
    <s v="114-3986092-1508220"/>
    <x v="0"/>
    <x v="12"/>
    <x v="14"/>
    <n v="1"/>
    <n v="59.99"/>
    <n v="59.99"/>
  </r>
  <r>
    <s v="114-0177265-3533829"/>
    <x v="543"/>
    <x v="0"/>
    <x v="0"/>
    <s v="BP"/>
    <x v="5"/>
    <n v="1"/>
    <n v="49.99"/>
    <n v="49.99"/>
    <x v="77"/>
    <s v="114-9573075-1899467"/>
    <x v="0"/>
    <x v="12"/>
    <x v="4"/>
    <n v="1"/>
    <n v="59.99"/>
    <n v="59.99"/>
  </r>
  <r>
    <s v="114-0177265-3533829"/>
    <x v="543"/>
    <x v="0"/>
    <x v="0"/>
    <s v="BP"/>
    <x v="5"/>
    <n v="1"/>
    <n v="49.99"/>
    <n v="49.99"/>
    <x v="78"/>
    <s v="113-9297843-3491404"/>
    <x v="0"/>
    <x v="12"/>
    <x v="14"/>
    <n v="1"/>
    <n v="59.99"/>
    <n v="59.99"/>
  </r>
  <r>
    <s v="114-0177265-3533829"/>
    <x v="543"/>
    <x v="0"/>
    <x v="0"/>
    <s v="BP"/>
    <x v="5"/>
    <n v="1"/>
    <n v="49.99"/>
    <n v="49.99"/>
    <x v="79"/>
    <s v="111-0875438-6482617"/>
    <x v="0"/>
    <x v="12"/>
    <x v="25"/>
    <n v="2"/>
    <n v="59.99"/>
    <n v="119.98"/>
  </r>
  <r>
    <s v="114-0177265-3533829"/>
    <x v="543"/>
    <x v="0"/>
    <x v="0"/>
    <s v="BP"/>
    <x v="5"/>
    <n v="1"/>
    <n v="49.99"/>
    <n v="49.99"/>
    <x v="80"/>
    <s v="111-3828179-5625846"/>
    <x v="0"/>
    <x v="12"/>
    <x v="13"/>
    <n v="1"/>
    <n v="59.99"/>
    <n v="59.99"/>
  </r>
  <r>
    <s v="114-0177265-3533829"/>
    <x v="543"/>
    <x v="0"/>
    <x v="0"/>
    <s v="BP"/>
    <x v="5"/>
    <n v="1"/>
    <n v="49.99"/>
    <n v="49.99"/>
    <x v="81"/>
    <s v="111-4238232-4599428"/>
    <x v="0"/>
    <x v="12"/>
    <x v="14"/>
    <n v="1"/>
    <n v="59.99"/>
    <n v="59.99"/>
  </r>
  <r>
    <s v="114-0177265-3533829"/>
    <x v="543"/>
    <x v="0"/>
    <x v="0"/>
    <s v="BP"/>
    <x v="5"/>
    <n v="1"/>
    <n v="49.99"/>
    <n v="49.99"/>
    <x v="82"/>
    <s v="112-5895893-8834627"/>
    <x v="0"/>
    <x v="12"/>
    <x v="25"/>
    <n v="1"/>
    <n v="49.99"/>
    <n v="49.99"/>
  </r>
  <r>
    <s v="111-4956824-5421067"/>
    <x v="543"/>
    <x v="0"/>
    <x v="0"/>
    <s v="BP"/>
    <x v="2"/>
    <n v="1"/>
    <n v="109.99"/>
    <n v="109.99"/>
    <x v="94"/>
    <s v="111-3714907-0126628"/>
    <x v="0"/>
    <x v="17"/>
    <x v="23"/>
    <n v="1"/>
    <n v="99.99"/>
    <n v="99.99"/>
  </r>
  <r>
    <s v="111-4956824-5421067"/>
    <x v="543"/>
    <x v="0"/>
    <x v="0"/>
    <s v="BP"/>
    <x v="2"/>
    <n v="1"/>
    <n v="109.99"/>
    <n v="109.99"/>
    <x v="95"/>
    <s v="113-3257845-0441069"/>
    <x v="0"/>
    <x v="17"/>
    <x v="4"/>
    <n v="1"/>
    <n v="99.99"/>
    <n v="99.99"/>
  </r>
  <r>
    <s v="111-4956824-5421067"/>
    <x v="543"/>
    <x v="0"/>
    <x v="0"/>
    <s v="BP"/>
    <x v="2"/>
    <n v="1"/>
    <n v="109.99"/>
    <n v="109.99"/>
    <x v="96"/>
    <s v="111-8328702-5537852"/>
    <x v="0"/>
    <x v="17"/>
    <x v="30"/>
    <n v="1"/>
    <n v="109.99"/>
    <n v="109.99"/>
  </r>
  <r>
    <s v="111-4956824-5421067"/>
    <x v="543"/>
    <x v="0"/>
    <x v="0"/>
    <s v="BP"/>
    <x v="2"/>
    <n v="1"/>
    <n v="109.99"/>
    <n v="109.99"/>
    <x v="97"/>
    <s v="111-7420209-8713017"/>
    <x v="0"/>
    <x v="17"/>
    <x v="17"/>
    <n v="1"/>
    <n v="119.99"/>
    <n v="119.99"/>
  </r>
  <r>
    <s v="113-5608895-3658613"/>
    <x v="543"/>
    <x v="0"/>
    <x v="0"/>
    <s v="BP"/>
    <x v="2"/>
    <n v="2"/>
    <n v="69.989999999999995"/>
    <n v="139.97999999999999"/>
    <x v="23"/>
    <s v="113-0221898-2986620"/>
    <x v="0"/>
    <x v="6"/>
    <x v="4"/>
    <n v="1"/>
    <n v="54.99"/>
    <n v="54.99"/>
  </r>
  <r>
    <s v="113-5608895-3658613"/>
    <x v="543"/>
    <x v="0"/>
    <x v="0"/>
    <s v="BP"/>
    <x v="2"/>
    <n v="2"/>
    <n v="69.989999999999995"/>
    <n v="139.97999999999999"/>
    <x v="24"/>
    <s v="111-9399452-9007439"/>
    <x v="0"/>
    <x v="6"/>
    <x v="13"/>
    <n v="1"/>
    <n v="69.989999999999995"/>
    <n v="69.989999999999995"/>
  </r>
  <r>
    <s v="113-5608895-3658613"/>
    <x v="543"/>
    <x v="0"/>
    <x v="0"/>
    <s v="BP"/>
    <x v="2"/>
    <n v="2"/>
    <n v="69.989999999999995"/>
    <n v="139.97999999999999"/>
    <x v="25"/>
    <s v="113-3632504-8097820"/>
    <x v="0"/>
    <x v="6"/>
    <x v="14"/>
    <n v="1"/>
    <n v="69.989999999999995"/>
    <n v="69.989999999999995"/>
  </r>
  <r>
    <s v="113-5608895-3658613"/>
    <x v="543"/>
    <x v="0"/>
    <x v="0"/>
    <s v="BP"/>
    <x v="2"/>
    <n v="2"/>
    <n v="69.989999999999995"/>
    <n v="139.97999999999999"/>
    <x v="26"/>
    <s v="111-8365336-2959422"/>
    <x v="0"/>
    <x v="6"/>
    <x v="15"/>
    <n v="3"/>
    <n v="69.989999999999995"/>
    <n v="209.97"/>
  </r>
  <r>
    <s v="113-5608895-3658613"/>
    <x v="543"/>
    <x v="0"/>
    <x v="0"/>
    <s v="BP"/>
    <x v="2"/>
    <n v="2"/>
    <n v="69.989999999999995"/>
    <n v="139.97999999999999"/>
    <x v="27"/>
    <s v="114-0089022-2711435"/>
    <x v="0"/>
    <x v="6"/>
    <x v="14"/>
    <n v="1"/>
    <n v="69.989999999999995"/>
    <n v="69.989999999999995"/>
  </r>
  <r>
    <s v="113-5608895-3658613"/>
    <x v="543"/>
    <x v="0"/>
    <x v="0"/>
    <s v="BP"/>
    <x v="2"/>
    <n v="2"/>
    <n v="69.989999999999995"/>
    <n v="139.97999999999999"/>
    <x v="28"/>
    <s v="114-1265213-4199400"/>
    <x v="0"/>
    <x v="6"/>
    <x v="13"/>
    <n v="2"/>
    <n v="69.989999999999995"/>
    <n v="139.97999999999999"/>
  </r>
  <r>
    <s v="113-5608895-3658613"/>
    <x v="543"/>
    <x v="0"/>
    <x v="0"/>
    <s v="BP"/>
    <x v="2"/>
    <n v="2"/>
    <n v="69.989999999999995"/>
    <n v="139.97999999999999"/>
    <x v="29"/>
    <n v="214705264"/>
    <x v="1"/>
    <x v="6"/>
    <x v="6"/>
    <n v="3"/>
    <n v="25.34"/>
    <n v="76.02"/>
  </r>
  <r>
    <s v="113-5608895-3658613"/>
    <x v="543"/>
    <x v="0"/>
    <x v="0"/>
    <s v="BP"/>
    <x v="2"/>
    <n v="2"/>
    <n v="69.989999999999995"/>
    <n v="139.97999999999999"/>
    <x v="30"/>
    <s v="114-3514677-9153069"/>
    <x v="0"/>
    <x v="6"/>
    <x v="14"/>
    <n v="4"/>
    <n v="69.989999999999995"/>
    <n v="279.95999999999998"/>
  </r>
  <r>
    <s v="113-5608895-3658613"/>
    <x v="543"/>
    <x v="0"/>
    <x v="0"/>
    <s v="BP"/>
    <x v="2"/>
    <n v="2"/>
    <n v="69.989999999999995"/>
    <n v="139.97999999999999"/>
    <x v="31"/>
    <s v="113-0748004-6825842"/>
    <x v="0"/>
    <x v="6"/>
    <x v="14"/>
    <n v="2"/>
    <n v="69.989999999999995"/>
    <n v="139.97999999999999"/>
  </r>
  <r>
    <s v="113-5608895-3658613"/>
    <x v="543"/>
    <x v="0"/>
    <x v="0"/>
    <s v="BP"/>
    <x v="2"/>
    <n v="2"/>
    <n v="69.989999999999995"/>
    <n v="139.97999999999999"/>
    <x v="32"/>
    <s v="114-7319021-8657860"/>
    <x v="0"/>
    <x v="6"/>
    <x v="14"/>
    <n v="1"/>
    <n v="69.989999999999995"/>
    <n v="69.989999999999995"/>
  </r>
  <r>
    <s v="113-5608895-3658613"/>
    <x v="543"/>
    <x v="0"/>
    <x v="0"/>
    <s v="BP"/>
    <x v="2"/>
    <n v="2"/>
    <n v="69.989999999999995"/>
    <n v="139.97999999999999"/>
    <x v="33"/>
    <s v="114-6852735-5049040"/>
    <x v="0"/>
    <x v="6"/>
    <x v="16"/>
    <n v="1"/>
    <n v="69.989999999999995"/>
    <n v="69.989999999999995"/>
  </r>
  <r>
    <s v="113-5608895-3658613"/>
    <x v="543"/>
    <x v="0"/>
    <x v="0"/>
    <s v="BP"/>
    <x v="2"/>
    <n v="2"/>
    <n v="69.989999999999995"/>
    <n v="139.97999999999999"/>
    <x v="34"/>
    <s v="114-6952106-8811413"/>
    <x v="0"/>
    <x v="6"/>
    <x v="17"/>
    <n v="1"/>
    <n v="52.24"/>
    <n v="52.24"/>
  </r>
  <r>
    <s v="113-5608895-3658613"/>
    <x v="543"/>
    <x v="0"/>
    <x v="0"/>
    <s v="BP"/>
    <x v="2"/>
    <n v="2"/>
    <n v="69.989999999999995"/>
    <n v="139.97999999999999"/>
    <x v="35"/>
    <n v="219056025"/>
    <x v="1"/>
    <x v="6"/>
    <x v="6"/>
    <n v="2"/>
    <n v="25.34"/>
    <n v="50.68"/>
  </r>
  <r>
    <s v="113-5608895-3658613"/>
    <x v="543"/>
    <x v="0"/>
    <x v="0"/>
    <s v="BP"/>
    <x v="2"/>
    <n v="2"/>
    <n v="69.989999999999995"/>
    <n v="139.97999999999999"/>
    <x v="36"/>
    <s v="111-0104127-2451478"/>
    <x v="0"/>
    <x v="6"/>
    <x v="13"/>
    <n v="1"/>
    <n v="69.989999999999995"/>
    <n v="69.989999999999995"/>
  </r>
  <r>
    <s v="113-5608895-3658613"/>
    <x v="543"/>
    <x v="0"/>
    <x v="0"/>
    <s v="BP"/>
    <x v="2"/>
    <n v="2"/>
    <n v="69.989999999999995"/>
    <n v="139.97999999999999"/>
    <x v="37"/>
    <s v="111-4390091-3736208"/>
    <x v="0"/>
    <x v="6"/>
    <x v="14"/>
    <n v="1"/>
    <n v="69.989999999999995"/>
    <n v="69.989999999999995"/>
  </r>
  <r>
    <s v="113-5608895-3658613"/>
    <x v="543"/>
    <x v="0"/>
    <x v="0"/>
    <s v="BP"/>
    <x v="2"/>
    <n v="2"/>
    <n v="69.989999999999995"/>
    <n v="139.97999999999999"/>
    <x v="38"/>
    <n v="218803183"/>
    <x v="1"/>
    <x v="6"/>
    <x v="7"/>
    <n v="1"/>
    <n v="25.34"/>
    <n v="25.34"/>
  </r>
  <r>
    <s v="113-5608895-3658613"/>
    <x v="543"/>
    <x v="0"/>
    <x v="0"/>
    <s v="BP"/>
    <x v="2"/>
    <n v="2"/>
    <n v="69.989999999999995"/>
    <n v="139.97999999999999"/>
    <x v="39"/>
    <s v="112-4910658-7414663"/>
    <x v="0"/>
    <x v="6"/>
    <x v="14"/>
    <n v="1"/>
    <n v="59.99"/>
    <n v="59.99"/>
  </r>
  <r>
    <s v="111-1801058-4812255"/>
    <x v="543"/>
    <x v="0"/>
    <x v="0"/>
    <s v="FBA Logan Township NJ TEB3"/>
    <x v="2"/>
    <n v="1"/>
    <n v="89.99"/>
    <n v="89.99"/>
    <x v="249"/>
    <s v="112-7142529-4510644"/>
    <x v="0"/>
    <x v="56"/>
    <x v="32"/>
    <n v="1"/>
    <n v="89.99"/>
    <n v="89.99"/>
  </r>
  <r>
    <s v="111-1801058-4812255"/>
    <x v="543"/>
    <x v="0"/>
    <x v="0"/>
    <s v="FBA Logan Township NJ TEB3"/>
    <x v="2"/>
    <n v="1"/>
    <n v="89.99"/>
    <n v="89.99"/>
    <x v="250"/>
    <s v="112-3235236-8736231"/>
    <x v="0"/>
    <x v="56"/>
    <x v="32"/>
    <n v="1"/>
    <n v="89.99"/>
    <n v="89.99"/>
  </r>
  <r>
    <s v="111-1801058-4812255"/>
    <x v="543"/>
    <x v="0"/>
    <x v="0"/>
    <s v="FBA Logan Township NJ TEB3"/>
    <x v="2"/>
    <n v="1"/>
    <n v="89.99"/>
    <n v="89.99"/>
    <x v="251"/>
    <s v="113-9049426-7606600"/>
    <x v="0"/>
    <x v="56"/>
    <x v="16"/>
    <n v="1"/>
    <n v="89.99"/>
    <n v="89.99"/>
  </r>
  <r>
    <s v="111-1801058-4812255"/>
    <x v="543"/>
    <x v="0"/>
    <x v="0"/>
    <s v="FBA Logan Township NJ TEB3"/>
    <x v="2"/>
    <n v="1"/>
    <n v="89.99"/>
    <n v="89.99"/>
    <x v="252"/>
    <s v="111-6303745-3899439"/>
    <x v="0"/>
    <x v="56"/>
    <x v="14"/>
    <n v="1"/>
    <n v="89.99"/>
    <n v="89.99"/>
  </r>
  <r>
    <s v="111-1801058-4812255"/>
    <x v="543"/>
    <x v="0"/>
    <x v="0"/>
    <s v="FBA Logan Township NJ TEB3"/>
    <x v="2"/>
    <n v="1"/>
    <n v="89.99"/>
    <n v="89.99"/>
    <x v="253"/>
    <s v="113-6394342-6328259"/>
    <x v="0"/>
    <x v="56"/>
    <x v="14"/>
    <n v="1"/>
    <n v="67.489999999999995"/>
    <n v="67.489999999999995"/>
  </r>
  <r>
    <s v="111-1801058-4812255"/>
    <x v="543"/>
    <x v="0"/>
    <x v="0"/>
    <s v="FBA Logan Township NJ TEB3"/>
    <x v="2"/>
    <n v="1"/>
    <n v="89.99"/>
    <n v="89.99"/>
    <x v="254"/>
    <s v="111-8859125-6359432"/>
    <x v="0"/>
    <x v="56"/>
    <x v="13"/>
    <n v="1"/>
    <n v="89.99"/>
    <n v="89.99"/>
  </r>
  <r>
    <s v="111-1801058-4812255"/>
    <x v="543"/>
    <x v="0"/>
    <x v="0"/>
    <s v="FBA Logan Township NJ TEB3"/>
    <x v="2"/>
    <n v="1"/>
    <n v="89.99"/>
    <n v="89.99"/>
    <x v="255"/>
    <s v="114-2457183-1905811"/>
    <x v="0"/>
    <x v="56"/>
    <x v="25"/>
    <n v="1"/>
    <n v="89.99"/>
    <n v="89.99"/>
  </r>
  <r>
    <s v="111-1801058-4812255"/>
    <x v="543"/>
    <x v="0"/>
    <x v="0"/>
    <s v="FBA Logan Township NJ TEB3"/>
    <x v="2"/>
    <n v="1"/>
    <n v="89.99"/>
    <n v="89.99"/>
    <x v="256"/>
    <s v="114-4999330-2802639"/>
    <x v="0"/>
    <x v="56"/>
    <x v="14"/>
    <n v="1"/>
    <n v="89.99"/>
    <n v="89.99"/>
  </r>
  <r>
    <s v="111-1801058-4812255"/>
    <x v="543"/>
    <x v="0"/>
    <x v="0"/>
    <s v="FBA Logan Township NJ TEB3"/>
    <x v="2"/>
    <n v="1"/>
    <n v="89.99"/>
    <n v="89.99"/>
    <x v="257"/>
    <s v="111-3236580-6230627"/>
    <x v="0"/>
    <x v="56"/>
    <x v="25"/>
    <n v="1"/>
    <n v="89.99"/>
    <n v="89.99"/>
  </r>
  <r>
    <s v="111-1801058-4812255"/>
    <x v="543"/>
    <x v="0"/>
    <x v="0"/>
    <s v="FBA Logan Township NJ TEB3"/>
    <x v="2"/>
    <n v="1"/>
    <n v="89.99"/>
    <n v="89.99"/>
    <x v="258"/>
    <s v="112-1294135-3876228"/>
    <x v="0"/>
    <x v="56"/>
    <x v="17"/>
    <n v="1"/>
    <n v="89.99"/>
    <n v="89.99"/>
  </r>
  <r>
    <s v="111-0105582-3912248"/>
    <x v="543"/>
    <x v="0"/>
    <x v="0"/>
    <s v="BP"/>
    <x v="2"/>
    <n v="1"/>
    <n v="99.99"/>
    <n v="99.99"/>
    <x v="15"/>
    <n v="93878760"/>
    <x v="2"/>
    <x v="3"/>
    <x v="8"/>
    <n v="1"/>
    <n v="49.19"/>
    <n v="49.19"/>
  </r>
  <r>
    <s v="111-0105582-3912248"/>
    <x v="543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0252392-8574674"/>
    <x v="543"/>
    <x v="0"/>
    <x v="0"/>
    <s v="FBA CHANNAHON IL ORD2"/>
    <x v="8"/>
    <n v="4"/>
    <n v="99.99"/>
    <n v="399.96"/>
    <x v="199"/>
    <s v="113-7251496-0479467"/>
    <x v="0"/>
    <x v="47"/>
    <x v="43"/>
    <n v="2"/>
    <n v="99.99"/>
    <n v="199.98"/>
  </r>
  <r>
    <s v="112-0252392-8574674"/>
    <x v="543"/>
    <x v="0"/>
    <x v="0"/>
    <s v="FBA CHANNAHON IL ORD2"/>
    <x v="8"/>
    <n v="4"/>
    <n v="99.99"/>
    <n v="399.96"/>
    <x v="200"/>
    <s v="112-3118813-9848255"/>
    <x v="0"/>
    <x v="47"/>
    <x v="4"/>
    <n v="1"/>
    <n v="99.99"/>
    <n v="99.99"/>
  </r>
  <r>
    <s v="112-0252392-8574674"/>
    <x v="543"/>
    <x v="0"/>
    <x v="0"/>
    <s v="FBA CHANNAHON IL ORD2"/>
    <x v="8"/>
    <n v="4"/>
    <n v="99.99"/>
    <n v="399.96"/>
    <x v="201"/>
    <s v="114-1237501-8757014"/>
    <x v="0"/>
    <x v="47"/>
    <x v="4"/>
    <n v="2"/>
    <n v="99.99"/>
    <n v="199.98"/>
  </r>
  <r>
    <s v="112-0252392-8574674"/>
    <x v="543"/>
    <x v="0"/>
    <x v="0"/>
    <s v="FBA CHANNAHON IL ORD2"/>
    <x v="8"/>
    <n v="4"/>
    <n v="99.99"/>
    <n v="399.96"/>
    <x v="202"/>
    <s v="112-0781140-2747453"/>
    <x v="0"/>
    <x v="47"/>
    <x v="23"/>
    <n v="1"/>
    <n v="99.99"/>
    <n v="99.99"/>
  </r>
  <r>
    <s v="112-0252392-8574674"/>
    <x v="543"/>
    <x v="0"/>
    <x v="0"/>
    <s v="FBA CHANNAHON IL ORD2"/>
    <x v="8"/>
    <n v="4"/>
    <n v="99.99"/>
    <n v="399.96"/>
    <x v="203"/>
    <s v="113-5661143-9005804"/>
    <x v="0"/>
    <x v="47"/>
    <x v="16"/>
    <n v="2"/>
    <n v="99.99"/>
    <n v="199.98"/>
  </r>
  <r>
    <s v="112-0252392-8574674"/>
    <x v="543"/>
    <x v="0"/>
    <x v="0"/>
    <s v="FBA CHANNAHON IL ORD2"/>
    <x v="8"/>
    <n v="4"/>
    <n v="99.99"/>
    <n v="399.96"/>
    <x v="204"/>
    <s v="113-6111736-5157034"/>
    <x v="0"/>
    <x v="47"/>
    <x v="4"/>
    <n v="1"/>
    <n v="99.99"/>
    <n v="99.99"/>
  </r>
  <r>
    <s v="112-0252392-8574674"/>
    <x v="543"/>
    <x v="0"/>
    <x v="0"/>
    <s v="FBA CHANNAHON IL ORD2"/>
    <x v="8"/>
    <n v="4"/>
    <n v="99.99"/>
    <n v="399.96"/>
    <x v="205"/>
    <s v="111-0465243-1469808"/>
    <x v="0"/>
    <x v="47"/>
    <x v="14"/>
    <n v="1"/>
    <n v="99.99"/>
    <n v="99.99"/>
  </r>
  <r>
    <s v="112-0252392-8574674"/>
    <x v="543"/>
    <x v="0"/>
    <x v="0"/>
    <s v="FBA CHANNAHON IL ORD2"/>
    <x v="8"/>
    <n v="4"/>
    <n v="99.99"/>
    <n v="399.96"/>
    <x v="206"/>
    <s v="111-7016051-3677046"/>
    <x v="0"/>
    <x v="47"/>
    <x v="14"/>
    <n v="1"/>
    <n v="99.99"/>
    <n v="99.99"/>
  </r>
  <r>
    <s v="112-0252392-8574674"/>
    <x v="543"/>
    <x v="0"/>
    <x v="0"/>
    <s v="FBA CHANNAHON IL ORD2"/>
    <x v="8"/>
    <n v="4"/>
    <n v="99.99"/>
    <n v="399.96"/>
    <x v="207"/>
    <s v="111-4821809-6713801"/>
    <x v="0"/>
    <x v="47"/>
    <x v="17"/>
    <n v="4"/>
    <n v="99.99"/>
    <n v="399.96"/>
  </r>
  <r>
    <s v="112-0252392-8574674"/>
    <x v="543"/>
    <x v="0"/>
    <x v="0"/>
    <s v="FBA CHANNAHON IL ORD2"/>
    <x v="8"/>
    <n v="4"/>
    <n v="99.99"/>
    <n v="399.96"/>
    <x v="208"/>
    <s v="112-2537425-9728231"/>
    <x v="0"/>
    <x v="47"/>
    <x v="14"/>
    <n v="1"/>
    <n v="99.99"/>
    <n v="99.99"/>
  </r>
  <r>
    <s v="112-0252392-8574674"/>
    <x v="543"/>
    <x v="0"/>
    <x v="0"/>
    <s v="FBA CHANNAHON IL ORD2"/>
    <x v="8"/>
    <n v="4"/>
    <n v="99.99"/>
    <n v="399.96"/>
    <x v="209"/>
    <s v="112-7995271-2293822"/>
    <x v="0"/>
    <x v="47"/>
    <x v="14"/>
    <n v="2"/>
    <n v="99.99"/>
    <n v="199.98"/>
  </r>
  <r>
    <s v="112-0252392-8574674"/>
    <x v="543"/>
    <x v="0"/>
    <x v="0"/>
    <s v="FBA CHANNAHON IL ORD2"/>
    <x v="8"/>
    <n v="4"/>
    <n v="99.99"/>
    <n v="399.96"/>
    <x v="210"/>
    <s v="114-6885408-2321831"/>
    <x v="0"/>
    <x v="47"/>
    <x v="23"/>
    <n v="2"/>
    <n v="99.99"/>
    <n v="199.98"/>
  </r>
  <r>
    <s v="112-0252392-8574674"/>
    <x v="543"/>
    <x v="0"/>
    <x v="0"/>
    <s v="FBA CHANNAHON IL ORD2"/>
    <x v="8"/>
    <n v="4"/>
    <n v="99.99"/>
    <n v="399.96"/>
    <x v="211"/>
    <s v="111-8203690-6874616"/>
    <x v="0"/>
    <x v="47"/>
    <x v="14"/>
    <n v="2"/>
    <n v="99.99"/>
    <n v="199.98"/>
  </r>
  <r>
    <s v="112-0252392-8574674"/>
    <x v="543"/>
    <x v="0"/>
    <x v="0"/>
    <s v="FBA CHANNAHON IL ORD2"/>
    <x v="8"/>
    <n v="4"/>
    <n v="99.99"/>
    <n v="399.96"/>
    <x v="212"/>
    <s v="111-3948258-5409817"/>
    <x v="0"/>
    <x v="47"/>
    <x v="13"/>
    <n v="1"/>
    <n v="99.99"/>
    <n v="99.99"/>
  </r>
  <r>
    <s v="112-0252392-8574674"/>
    <x v="543"/>
    <x v="0"/>
    <x v="0"/>
    <s v="FBA CHANNAHON IL ORD2"/>
    <x v="8"/>
    <n v="4"/>
    <n v="99.99"/>
    <n v="399.96"/>
    <x v="213"/>
    <s v="113-0212045-5388243"/>
    <x v="0"/>
    <x v="47"/>
    <x v="16"/>
    <n v="1"/>
    <n v="99.99"/>
    <n v="99.99"/>
  </r>
  <r>
    <s v="112-0252392-8574674"/>
    <x v="543"/>
    <x v="0"/>
    <x v="0"/>
    <s v="FBA CHANNAHON IL ORD2"/>
    <x v="8"/>
    <n v="4"/>
    <n v="99.99"/>
    <n v="399.96"/>
    <x v="214"/>
    <s v="112-0252392-8574674"/>
    <x v="0"/>
    <x v="47"/>
    <x v="16"/>
    <n v="4"/>
    <n v="99.99"/>
    <n v="399.96"/>
  </r>
  <r>
    <s v="112-0252392-8574674"/>
    <x v="543"/>
    <x v="0"/>
    <x v="0"/>
    <s v="FBA CHANNAHON IL ORD2"/>
    <x v="8"/>
    <n v="4"/>
    <n v="99.99"/>
    <n v="399.96"/>
    <x v="215"/>
    <s v="112-9191681-5676266"/>
    <x v="0"/>
    <x v="47"/>
    <x v="39"/>
    <n v="1"/>
    <n v="99.99"/>
    <n v="99.99"/>
  </r>
  <r>
    <s v="112-0252392-8574674"/>
    <x v="543"/>
    <x v="0"/>
    <x v="0"/>
    <s v="FBA CHANNAHON IL ORD2"/>
    <x v="8"/>
    <n v="4"/>
    <n v="99.99"/>
    <n v="399.96"/>
    <x v="216"/>
    <s v="113-2569509-4986628"/>
    <x v="0"/>
    <x v="47"/>
    <x v="17"/>
    <n v="3"/>
    <n v="99.99"/>
    <n v="299.97000000000003"/>
  </r>
  <r>
    <s v="112-0252392-8574674"/>
    <x v="543"/>
    <x v="0"/>
    <x v="0"/>
    <s v="FBA CHANNAHON IL ORD2"/>
    <x v="8"/>
    <n v="4"/>
    <n v="99.99"/>
    <n v="399.96"/>
    <x v="217"/>
    <s v="112-4837152-6366650"/>
    <x v="0"/>
    <x v="47"/>
    <x v="14"/>
    <n v="3"/>
    <n v="99.99"/>
    <n v="299.97000000000003"/>
  </r>
  <r>
    <s v="112-0252392-8574674"/>
    <x v="543"/>
    <x v="0"/>
    <x v="0"/>
    <s v="FBA CHANNAHON IL ORD2"/>
    <x v="8"/>
    <n v="4"/>
    <n v="99.99"/>
    <n v="399.96"/>
    <x v="218"/>
    <s v="113-5255934-4494613"/>
    <x v="0"/>
    <x v="47"/>
    <x v="14"/>
    <n v="1"/>
    <n v="99.99"/>
    <n v="99.99"/>
  </r>
  <r>
    <s v="112-0252392-8574674"/>
    <x v="543"/>
    <x v="0"/>
    <x v="0"/>
    <s v="FBA CHANNAHON IL ORD2"/>
    <x v="8"/>
    <n v="4"/>
    <n v="99.99"/>
    <n v="399.96"/>
    <x v="219"/>
    <s v="113-5447516-9573051"/>
    <x v="0"/>
    <x v="47"/>
    <x v="14"/>
    <n v="1"/>
    <n v="99.99"/>
    <n v="99.99"/>
  </r>
  <r>
    <s v="112-0252392-8574674"/>
    <x v="543"/>
    <x v="0"/>
    <x v="0"/>
    <s v="FBA CHANNAHON IL ORD2"/>
    <x v="8"/>
    <n v="4"/>
    <n v="99.99"/>
    <n v="399.96"/>
    <x v="220"/>
    <s v="113-6235678-4541016"/>
    <x v="0"/>
    <x v="47"/>
    <x v="13"/>
    <n v="1"/>
    <n v="99.99"/>
    <n v="99.99"/>
  </r>
  <r>
    <s v="112-0252392-8574674"/>
    <x v="543"/>
    <x v="0"/>
    <x v="0"/>
    <s v="FBA CHANNAHON IL ORD2"/>
    <x v="8"/>
    <n v="4"/>
    <n v="99.99"/>
    <n v="399.96"/>
    <x v="221"/>
    <s v="114-3521844-2419462"/>
    <x v="0"/>
    <x v="47"/>
    <x v="17"/>
    <n v="1"/>
    <n v="99.99"/>
    <n v="99.99"/>
  </r>
  <r>
    <s v="112-0252392-8574674"/>
    <x v="543"/>
    <x v="0"/>
    <x v="0"/>
    <s v="FBA CHANNAHON IL ORD2"/>
    <x v="8"/>
    <n v="4"/>
    <n v="99.99"/>
    <n v="399.96"/>
    <x v="222"/>
    <s v="113-3406221-2240263"/>
    <x v="0"/>
    <x v="47"/>
    <x v="13"/>
    <n v="1"/>
    <n v="99.99"/>
    <n v="99.99"/>
  </r>
  <r>
    <s v="112-0252392-8574674"/>
    <x v="543"/>
    <x v="0"/>
    <x v="0"/>
    <s v="FBA CHANNAHON IL ORD2"/>
    <x v="8"/>
    <n v="4"/>
    <n v="99.99"/>
    <n v="399.96"/>
    <x v="223"/>
    <s v="114-3236773-3064237"/>
    <x v="0"/>
    <x v="47"/>
    <x v="32"/>
    <n v="1"/>
    <n v="99.99"/>
    <n v="99.99"/>
  </r>
  <r>
    <s v="112-0252392-8574674"/>
    <x v="543"/>
    <x v="0"/>
    <x v="0"/>
    <s v="FBA CHANNAHON IL ORD2"/>
    <x v="8"/>
    <n v="4"/>
    <n v="99.99"/>
    <n v="399.96"/>
    <x v="224"/>
    <s v="111-0779193-0429869"/>
    <x v="0"/>
    <x v="47"/>
    <x v="37"/>
    <n v="2"/>
    <n v="99.99"/>
    <n v="199.98"/>
  </r>
  <r>
    <s v="112-0252392-8574674"/>
    <x v="543"/>
    <x v="0"/>
    <x v="0"/>
    <s v="FBA CHANNAHON IL ORD2"/>
    <x v="8"/>
    <n v="4"/>
    <n v="99.99"/>
    <n v="399.96"/>
    <x v="225"/>
    <s v="113-4448231-4150646"/>
    <x v="0"/>
    <x v="47"/>
    <x v="37"/>
    <n v="1"/>
    <n v="99.99"/>
    <n v="99.99"/>
  </r>
  <r>
    <s v="112-0252392-8574674"/>
    <x v="543"/>
    <x v="0"/>
    <x v="0"/>
    <s v="FBA CHANNAHON IL ORD2"/>
    <x v="8"/>
    <n v="4"/>
    <n v="99.99"/>
    <n v="399.96"/>
    <x v="226"/>
    <s v="111-1653604-7867441"/>
    <x v="0"/>
    <x v="47"/>
    <x v="44"/>
    <n v="1"/>
    <n v="99.99"/>
    <n v="99.99"/>
  </r>
  <r>
    <s v="112-0252392-8574674"/>
    <x v="543"/>
    <x v="0"/>
    <x v="0"/>
    <s v="FBA CHANNAHON IL ORD2"/>
    <x v="8"/>
    <n v="4"/>
    <n v="99.99"/>
    <n v="399.96"/>
    <x v="227"/>
    <s v="111-3856189-0261050"/>
    <x v="0"/>
    <x v="47"/>
    <x v="14"/>
    <n v="1"/>
    <n v="99.99"/>
    <n v="99.99"/>
  </r>
  <r>
    <s v="112-0252392-8574674"/>
    <x v="543"/>
    <x v="0"/>
    <x v="0"/>
    <s v="FBA CHANNAHON IL ORD2"/>
    <x v="8"/>
    <n v="4"/>
    <n v="99.99"/>
    <n v="399.96"/>
    <x v="228"/>
    <s v="112-4530278-2502610"/>
    <x v="0"/>
    <x v="47"/>
    <x v="14"/>
    <n v="1"/>
    <n v="99.99"/>
    <n v="99.99"/>
  </r>
  <r>
    <s v="112-0252392-8574674"/>
    <x v="543"/>
    <x v="0"/>
    <x v="0"/>
    <s v="FBA CHANNAHON IL ORD2"/>
    <x v="8"/>
    <n v="4"/>
    <n v="99.99"/>
    <n v="399.96"/>
    <x v="229"/>
    <s v="114-4895431-3594605"/>
    <x v="0"/>
    <x v="47"/>
    <x v="37"/>
    <n v="1"/>
    <n v="99.99"/>
    <n v="99.99"/>
  </r>
  <r>
    <s v="112-0252392-8574674"/>
    <x v="543"/>
    <x v="0"/>
    <x v="0"/>
    <s v="FBA CHANNAHON IL ORD2"/>
    <x v="8"/>
    <n v="4"/>
    <n v="99.99"/>
    <n v="399.96"/>
    <x v="230"/>
    <s v="114-7801151-3231455"/>
    <x v="0"/>
    <x v="47"/>
    <x v="14"/>
    <n v="2"/>
    <n v="99.99"/>
    <n v="199.98"/>
  </r>
  <r>
    <s v="112-0252392-8574674"/>
    <x v="543"/>
    <x v="0"/>
    <x v="0"/>
    <s v="FBA CHANNAHON IL ORD2"/>
    <x v="8"/>
    <n v="4"/>
    <n v="99.99"/>
    <n v="399.96"/>
    <x v="231"/>
    <s v="111-3117108-7889037"/>
    <x v="0"/>
    <x v="47"/>
    <x v="15"/>
    <n v="3"/>
    <n v="99.99"/>
    <n v="299.96999999999997"/>
  </r>
  <r>
    <s v="112-0252392-8574674"/>
    <x v="543"/>
    <x v="0"/>
    <x v="0"/>
    <s v="FBA CHANNAHON IL ORD2"/>
    <x v="8"/>
    <n v="4"/>
    <n v="99.99"/>
    <n v="399.96"/>
    <x v="232"/>
    <s v="112-1725980-2004255"/>
    <x v="0"/>
    <x v="47"/>
    <x v="29"/>
    <n v="3"/>
    <n v="99.99"/>
    <n v="299.96999999999997"/>
  </r>
  <r>
    <s v="112-0252392-8574674"/>
    <x v="543"/>
    <x v="0"/>
    <x v="0"/>
    <s v="FBA CHANNAHON IL ORD2"/>
    <x v="8"/>
    <n v="4"/>
    <n v="99.99"/>
    <n v="399.96"/>
    <x v="233"/>
    <s v="114-7544812-9434604"/>
    <x v="0"/>
    <x v="47"/>
    <x v="17"/>
    <n v="2"/>
    <n v="99.99"/>
    <n v="199.98"/>
  </r>
  <r>
    <s v="112-0252392-8574674"/>
    <x v="543"/>
    <x v="0"/>
    <x v="0"/>
    <s v="FBA CHANNAHON IL ORD2"/>
    <x v="8"/>
    <n v="4"/>
    <n v="99.99"/>
    <n v="399.96"/>
    <x v="234"/>
    <s v="111-8944230-8041846"/>
    <x v="0"/>
    <x v="47"/>
    <x v="25"/>
    <n v="1"/>
    <n v="99.99"/>
    <n v="99.99"/>
  </r>
  <r>
    <s v="112-0252392-8574674"/>
    <x v="543"/>
    <x v="0"/>
    <x v="0"/>
    <s v="FBA CHANNAHON IL ORD2"/>
    <x v="8"/>
    <n v="4"/>
    <n v="99.99"/>
    <n v="399.96"/>
    <x v="235"/>
    <s v="113-6929397-5497014"/>
    <x v="0"/>
    <x v="47"/>
    <x v="17"/>
    <n v="3"/>
    <n v="99.99"/>
    <n v="299.96999999999997"/>
  </r>
  <r>
    <s v="111-4482915-1676231"/>
    <x v="543"/>
    <x v="0"/>
    <x v="0"/>
    <s v="FBA Auburndale FL TPA3"/>
    <x v="8"/>
    <n v="3"/>
    <n v="99.99"/>
    <n v="299.96999999999997"/>
    <x v="199"/>
    <s v="113-7251496-0479467"/>
    <x v="0"/>
    <x v="47"/>
    <x v="43"/>
    <n v="2"/>
    <n v="99.99"/>
    <n v="199.98"/>
  </r>
  <r>
    <s v="111-4482915-1676231"/>
    <x v="543"/>
    <x v="0"/>
    <x v="0"/>
    <s v="FBA Auburndale FL TPA3"/>
    <x v="8"/>
    <n v="3"/>
    <n v="99.99"/>
    <n v="299.96999999999997"/>
    <x v="200"/>
    <s v="112-3118813-9848255"/>
    <x v="0"/>
    <x v="47"/>
    <x v="4"/>
    <n v="1"/>
    <n v="99.99"/>
    <n v="99.99"/>
  </r>
  <r>
    <s v="111-4482915-1676231"/>
    <x v="543"/>
    <x v="0"/>
    <x v="0"/>
    <s v="FBA Auburndale FL TPA3"/>
    <x v="8"/>
    <n v="3"/>
    <n v="99.99"/>
    <n v="299.96999999999997"/>
    <x v="201"/>
    <s v="114-1237501-8757014"/>
    <x v="0"/>
    <x v="47"/>
    <x v="4"/>
    <n v="2"/>
    <n v="99.99"/>
    <n v="199.98"/>
  </r>
  <r>
    <s v="111-4482915-1676231"/>
    <x v="543"/>
    <x v="0"/>
    <x v="0"/>
    <s v="FBA Auburndale FL TPA3"/>
    <x v="8"/>
    <n v="3"/>
    <n v="99.99"/>
    <n v="299.96999999999997"/>
    <x v="202"/>
    <s v="112-0781140-2747453"/>
    <x v="0"/>
    <x v="47"/>
    <x v="23"/>
    <n v="1"/>
    <n v="99.99"/>
    <n v="99.99"/>
  </r>
  <r>
    <s v="111-4482915-1676231"/>
    <x v="543"/>
    <x v="0"/>
    <x v="0"/>
    <s v="FBA Auburndale FL TPA3"/>
    <x v="8"/>
    <n v="3"/>
    <n v="99.99"/>
    <n v="299.96999999999997"/>
    <x v="203"/>
    <s v="113-5661143-9005804"/>
    <x v="0"/>
    <x v="47"/>
    <x v="16"/>
    <n v="2"/>
    <n v="99.99"/>
    <n v="199.98"/>
  </r>
  <r>
    <s v="111-4482915-1676231"/>
    <x v="543"/>
    <x v="0"/>
    <x v="0"/>
    <s v="FBA Auburndale FL TPA3"/>
    <x v="8"/>
    <n v="3"/>
    <n v="99.99"/>
    <n v="299.96999999999997"/>
    <x v="204"/>
    <s v="113-6111736-5157034"/>
    <x v="0"/>
    <x v="47"/>
    <x v="4"/>
    <n v="1"/>
    <n v="99.99"/>
    <n v="99.99"/>
  </r>
  <r>
    <s v="111-4482915-1676231"/>
    <x v="543"/>
    <x v="0"/>
    <x v="0"/>
    <s v="FBA Auburndale FL TPA3"/>
    <x v="8"/>
    <n v="3"/>
    <n v="99.99"/>
    <n v="299.96999999999997"/>
    <x v="205"/>
    <s v="111-0465243-1469808"/>
    <x v="0"/>
    <x v="47"/>
    <x v="14"/>
    <n v="1"/>
    <n v="99.99"/>
    <n v="99.99"/>
  </r>
  <r>
    <s v="111-4482915-1676231"/>
    <x v="543"/>
    <x v="0"/>
    <x v="0"/>
    <s v="FBA Auburndale FL TPA3"/>
    <x v="8"/>
    <n v="3"/>
    <n v="99.99"/>
    <n v="299.96999999999997"/>
    <x v="206"/>
    <s v="111-7016051-3677046"/>
    <x v="0"/>
    <x v="47"/>
    <x v="14"/>
    <n v="1"/>
    <n v="99.99"/>
    <n v="99.99"/>
  </r>
  <r>
    <s v="111-4482915-1676231"/>
    <x v="543"/>
    <x v="0"/>
    <x v="0"/>
    <s v="FBA Auburndale FL TPA3"/>
    <x v="8"/>
    <n v="3"/>
    <n v="99.99"/>
    <n v="299.96999999999997"/>
    <x v="207"/>
    <s v="111-4821809-6713801"/>
    <x v="0"/>
    <x v="47"/>
    <x v="17"/>
    <n v="4"/>
    <n v="99.99"/>
    <n v="399.96"/>
  </r>
  <r>
    <s v="111-4482915-1676231"/>
    <x v="543"/>
    <x v="0"/>
    <x v="0"/>
    <s v="FBA Auburndale FL TPA3"/>
    <x v="8"/>
    <n v="3"/>
    <n v="99.99"/>
    <n v="299.96999999999997"/>
    <x v="208"/>
    <s v="112-2537425-9728231"/>
    <x v="0"/>
    <x v="47"/>
    <x v="14"/>
    <n v="1"/>
    <n v="99.99"/>
    <n v="99.99"/>
  </r>
  <r>
    <s v="111-4482915-1676231"/>
    <x v="543"/>
    <x v="0"/>
    <x v="0"/>
    <s v="FBA Auburndale FL TPA3"/>
    <x v="8"/>
    <n v="3"/>
    <n v="99.99"/>
    <n v="299.96999999999997"/>
    <x v="209"/>
    <s v="112-7995271-2293822"/>
    <x v="0"/>
    <x v="47"/>
    <x v="14"/>
    <n v="2"/>
    <n v="99.99"/>
    <n v="199.98"/>
  </r>
  <r>
    <s v="111-4482915-1676231"/>
    <x v="543"/>
    <x v="0"/>
    <x v="0"/>
    <s v="FBA Auburndale FL TPA3"/>
    <x v="8"/>
    <n v="3"/>
    <n v="99.99"/>
    <n v="299.96999999999997"/>
    <x v="210"/>
    <s v="114-6885408-2321831"/>
    <x v="0"/>
    <x v="47"/>
    <x v="23"/>
    <n v="2"/>
    <n v="99.99"/>
    <n v="199.98"/>
  </r>
  <r>
    <s v="111-4482915-1676231"/>
    <x v="543"/>
    <x v="0"/>
    <x v="0"/>
    <s v="FBA Auburndale FL TPA3"/>
    <x v="8"/>
    <n v="3"/>
    <n v="99.99"/>
    <n v="299.96999999999997"/>
    <x v="211"/>
    <s v="111-8203690-6874616"/>
    <x v="0"/>
    <x v="47"/>
    <x v="14"/>
    <n v="2"/>
    <n v="99.99"/>
    <n v="199.98"/>
  </r>
  <r>
    <s v="111-4482915-1676231"/>
    <x v="543"/>
    <x v="0"/>
    <x v="0"/>
    <s v="FBA Auburndale FL TPA3"/>
    <x v="8"/>
    <n v="3"/>
    <n v="99.99"/>
    <n v="299.96999999999997"/>
    <x v="212"/>
    <s v="111-3948258-5409817"/>
    <x v="0"/>
    <x v="47"/>
    <x v="13"/>
    <n v="1"/>
    <n v="99.99"/>
    <n v="99.99"/>
  </r>
  <r>
    <s v="111-4482915-1676231"/>
    <x v="543"/>
    <x v="0"/>
    <x v="0"/>
    <s v="FBA Auburndale FL TPA3"/>
    <x v="8"/>
    <n v="3"/>
    <n v="99.99"/>
    <n v="299.96999999999997"/>
    <x v="213"/>
    <s v="113-0212045-5388243"/>
    <x v="0"/>
    <x v="47"/>
    <x v="16"/>
    <n v="1"/>
    <n v="99.99"/>
    <n v="99.99"/>
  </r>
  <r>
    <s v="111-4482915-1676231"/>
    <x v="543"/>
    <x v="0"/>
    <x v="0"/>
    <s v="FBA Auburndale FL TPA3"/>
    <x v="8"/>
    <n v="3"/>
    <n v="99.99"/>
    <n v="299.96999999999997"/>
    <x v="214"/>
    <s v="112-0252392-8574674"/>
    <x v="0"/>
    <x v="47"/>
    <x v="16"/>
    <n v="4"/>
    <n v="99.99"/>
    <n v="399.96"/>
  </r>
  <r>
    <s v="111-4482915-1676231"/>
    <x v="543"/>
    <x v="0"/>
    <x v="0"/>
    <s v="FBA Auburndale FL TPA3"/>
    <x v="8"/>
    <n v="3"/>
    <n v="99.99"/>
    <n v="299.96999999999997"/>
    <x v="215"/>
    <s v="112-9191681-5676266"/>
    <x v="0"/>
    <x v="47"/>
    <x v="39"/>
    <n v="1"/>
    <n v="99.99"/>
    <n v="99.99"/>
  </r>
  <r>
    <s v="111-4482915-1676231"/>
    <x v="543"/>
    <x v="0"/>
    <x v="0"/>
    <s v="FBA Auburndale FL TPA3"/>
    <x v="8"/>
    <n v="3"/>
    <n v="99.99"/>
    <n v="299.96999999999997"/>
    <x v="216"/>
    <s v="113-2569509-4986628"/>
    <x v="0"/>
    <x v="47"/>
    <x v="17"/>
    <n v="3"/>
    <n v="99.99"/>
    <n v="299.97000000000003"/>
  </r>
  <r>
    <s v="111-4482915-1676231"/>
    <x v="543"/>
    <x v="0"/>
    <x v="0"/>
    <s v="FBA Auburndale FL TPA3"/>
    <x v="8"/>
    <n v="3"/>
    <n v="99.99"/>
    <n v="299.96999999999997"/>
    <x v="217"/>
    <s v="112-4837152-6366650"/>
    <x v="0"/>
    <x v="47"/>
    <x v="14"/>
    <n v="3"/>
    <n v="99.99"/>
    <n v="299.97000000000003"/>
  </r>
  <r>
    <s v="111-4482915-1676231"/>
    <x v="543"/>
    <x v="0"/>
    <x v="0"/>
    <s v="FBA Auburndale FL TPA3"/>
    <x v="8"/>
    <n v="3"/>
    <n v="99.99"/>
    <n v="299.96999999999997"/>
    <x v="218"/>
    <s v="113-5255934-4494613"/>
    <x v="0"/>
    <x v="47"/>
    <x v="14"/>
    <n v="1"/>
    <n v="99.99"/>
    <n v="99.99"/>
  </r>
  <r>
    <s v="111-4482915-1676231"/>
    <x v="543"/>
    <x v="0"/>
    <x v="0"/>
    <s v="FBA Auburndale FL TPA3"/>
    <x v="8"/>
    <n v="3"/>
    <n v="99.99"/>
    <n v="299.96999999999997"/>
    <x v="219"/>
    <s v="113-5447516-9573051"/>
    <x v="0"/>
    <x v="47"/>
    <x v="14"/>
    <n v="1"/>
    <n v="99.99"/>
    <n v="99.99"/>
  </r>
  <r>
    <s v="111-4482915-1676231"/>
    <x v="543"/>
    <x v="0"/>
    <x v="0"/>
    <s v="FBA Auburndale FL TPA3"/>
    <x v="8"/>
    <n v="3"/>
    <n v="99.99"/>
    <n v="299.96999999999997"/>
    <x v="220"/>
    <s v="113-6235678-4541016"/>
    <x v="0"/>
    <x v="47"/>
    <x v="13"/>
    <n v="1"/>
    <n v="99.99"/>
    <n v="99.99"/>
  </r>
  <r>
    <s v="111-4482915-1676231"/>
    <x v="543"/>
    <x v="0"/>
    <x v="0"/>
    <s v="FBA Auburndale FL TPA3"/>
    <x v="8"/>
    <n v="3"/>
    <n v="99.99"/>
    <n v="299.96999999999997"/>
    <x v="221"/>
    <s v="114-3521844-2419462"/>
    <x v="0"/>
    <x v="47"/>
    <x v="17"/>
    <n v="1"/>
    <n v="99.99"/>
    <n v="99.99"/>
  </r>
  <r>
    <s v="111-4482915-1676231"/>
    <x v="543"/>
    <x v="0"/>
    <x v="0"/>
    <s v="FBA Auburndale FL TPA3"/>
    <x v="8"/>
    <n v="3"/>
    <n v="99.99"/>
    <n v="299.96999999999997"/>
    <x v="222"/>
    <s v="113-3406221-2240263"/>
    <x v="0"/>
    <x v="47"/>
    <x v="13"/>
    <n v="1"/>
    <n v="99.99"/>
    <n v="99.99"/>
  </r>
  <r>
    <s v="111-4482915-1676231"/>
    <x v="543"/>
    <x v="0"/>
    <x v="0"/>
    <s v="FBA Auburndale FL TPA3"/>
    <x v="8"/>
    <n v="3"/>
    <n v="99.99"/>
    <n v="299.96999999999997"/>
    <x v="223"/>
    <s v="114-3236773-3064237"/>
    <x v="0"/>
    <x v="47"/>
    <x v="32"/>
    <n v="1"/>
    <n v="99.99"/>
    <n v="99.99"/>
  </r>
  <r>
    <s v="111-4482915-1676231"/>
    <x v="543"/>
    <x v="0"/>
    <x v="0"/>
    <s v="FBA Auburndale FL TPA3"/>
    <x v="8"/>
    <n v="3"/>
    <n v="99.99"/>
    <n v="299.96999999999997"/>
    <x v="224"/>
    <s v="111-0779193-0429869"/>
    <x v="0"/>
    <x v="47"/>
    <x v="37"/>
    <n v="2"/>
    <n v="99.99"/>
    <n v="199.98"/>
  </r>
  <r>
    <s v="111-4482915-1676231"/>
    <x v="543"/>
    <x v="0"/>
    <x v="0"/>
    <s v="FBA Auburndale FL TPA3"/>
    <x v="8"/>
    <n v="3"/>
    <n v="99.99"/>
    <n v="299.96999999999997"/>
    <x v="225"/>
    <s v="113-4448231-4150646"/>
    <x v="0"/>
    <x v="47"/>
    <x v="37"/>
    <n v="1"/>
    <n v="99.99"/>
    <n v="99.99"/>
  </r>
  <r>
    <s v="111-4482915-1676231"/>
    <x v="543"/>
    <x v="0"/>
    <x v="0"/>
    <s v="FBA Auburndale FL TPA3"/>
    <x v="8"/>
    <n v="3"/>
    <n v="99.99"/>
    <n v="299.96999999999997"/>
    <x v="226"/>
    <s v="111-1653604-7867441"/>
    <x v="0"/>
    <x v="47"/>
    <x v="44"/>
    <n v="1"/>
    <n v="99.99"/>
    <n v="99.99"/>
  </r>
  <r>
    <s v="111-4482915-1676231"/>
    <x v="543"/>
    <x v="0"/>
    <x v="0"/>
    <s v="FBA Auburndale FL TPA3"/>
    <x v="8"/>
    <n v="3"/>
    <n v="99.99"/>
    <n v="299.96999999999997"/>
    <x v="227"/>
    <s v="111-3856189-0261050"/>
    <x v="0"/>
    <x v="47"/>
    <x v="14"/>
    <n v="1"/>
    <n v="99.99"/>
    <n v="99.99"/>
  </r>
  <r>
    <s v="111-4482915-1676231"/>
    <x v="543"/>
    <x v="0"/>
    <x v="0"/>
    <s v="FBA Auburndale FL TPA3"/>
    <x v="8"/>
    <n v="3"/>
    <n v="99.99"/>
    <n v="299.96999999999997"/>
    <x v="228"/>
    <s v="112-4530278-2502610"/>
    <x v="0"/>
    <x v="47"/>
    <x v="14"/>
    <n v="1"/>
    <n v="99.99"/>
    <n v="99.99"/>
  </r>
  <r>
    <s v="111-4482915-1676231"/>
    <x v="543"/>
    <x v="0"/>
    <x v="0"/>
    <s v="FBA Auburndale FL TPA3"/>
    <x v="8"/>
    <n v="3"/>
    <n v="99.99"/>
    <n v="299.96999999999997"/>
    <x v="229"/>
    <s v="114-4895431-3594605"/>
    <x v="0"/>
    <x v="47"/>
    <x v="37"/>
    <n v="1"/>
    <n v="99.99"/>
    <n v="99.99"/>
  </r>
  <r>
    <s v="111-4482915-1676231"/>
    <x v="543"/>
    <x v="0"/>
    <x v="0"/>
    <s v="FBA Auburndale FL TPA3"/>
    <x v="8"/>
    <n v="3"/>
    <n v="99.99"/>
    <n v="299.96999999999997"/>
    <x v="230"/>
    <s v="114-7801151-3231455"/>
    <x v="0"/>
    <x v="47"/>
    <x v="14"/>
    <n v="2"/>
    <n v="99.99"/>
    <n v="199.98"/>
  </r>
  <r>
    <s v="111-4482915-1676231"/>
    <x v="543"/>
    <x v="0"/>
    <x v="0"/>
    <s v="FBA Auburndale FL TPA3"/>
    <x v="8"/>
    <n v="3"/>
    <n v="99.99"/>
    <n v="299.96999999999997"/>
    <x v="231"/>
    <s v="111-3117108-7889037"/>
    <x v="0"/>
    <x v="47"/>
    <x v="15"/>
    <n v="3"/>
    <n v="99.99"/>
    <n v="299.96999999999997"/>
  </r>
  <r>
    <s v="111-4482915-1676231"/>
    <x v="543"/>
    <x v="0"/>
    <x v="0"/>
    <s v="FBA Auburndale FL TPA3"/>
    <x v="8"/>
    <n v="3"/>
    <n v="99.99"/>
    <n v="299.96999999999997"/>
    <x v="232"/>
    <s v="112-1725980-2004255"/>
    <x v="0"/>
    <x v="47"/>
    <x v="29"/>
    <n v="3"/>
    <n v="99.99"/>
    <n v="299.96999999999997"/>
  </r>
  <r>
    <s v="111-4482915-1676231"/>
    <x v="543"/>
    <x v="0"/>
    <x v="0"/>
    <s v="FBA Auburndale FL TPA3"/>
    <x v="8"/>
    <n v="3"/>
    <n v="99.99"/>
    <n v="299.96999999999997"/>
    <x v="233"/>
    <s v="114-7544812-9434604"/>
    <x v="0"/>
    <x v="47"/>
    <x v="17"/>
    <n v="2"/>
    <n v="99.99"/>
    <n v="199.98"/>
  </r>
  <r>
    <s v="111-4482915-1676231"/>
    <x v="543"/>
    <x v="0"/>
    <x v="0"/>
    <s v="FBA Auburndale FL TPA3"/>
    <x v="8"/>
    <n v="3"/>
    <n v="99.99"/>
    <n v="299.96999999999997"/>
    <x v="234"/>
    <s v="111-8944230-8041846"/>
    <x v="0"/>
    <x v="47"/>
    <x v="25"/>
    <n v="1"/>
    <n v="99.99"/>
    <n v="99.99"/>
  </r>
  <r>
    <s v="111-4482915-1676231"/>
    <x v="543"/>
    <x v="0"/>
    <x v="0"/>
    <s v="FBA Auburndale FL TPA3"/>
    <x v="8"/>
    <n v="3"/>
    <n v="99.99"/>
    <n v="299.96999999999997"/>
    <x v="235"/>
    <s v="113-6929397-5497014"/>
    <x v="0"/>
    <x v="47"/>
    <x v="17"/>
    <n v="3"/>
    <n v="99.99"/>
    <n v="299.96999999999997"/>
  </r>
  <r>
    <s v="112-6732992-4941825"/>
    <x v="543"/>
    <x v="0"/>
    <x v="0"/>
    <s v="FBA NEW CASTLE DE ILG1"/>
    <x v="8"/>
    <n v="1"/>
    <n v="99.99"/>
    <n v="99.99"/>
    <x v="199"/>
    <s v="113-7251496-0479467"/>
    <x v="0"/>
    <x v="47"/>
    <x v="43"/>
    <n v="2"/>
    <n v="99.99"/>
    <n v="199.98"/>
  </r>
  <r>
    <s v="112-6732992-4941825"/>
    <x v="543"/>
    <x v="0"/>
    <x v="0"/>
    <s v="FBA NEW CASTLE DE ILG1"/>
    <x v="8"/>
    <n v="1"/>
    <n v="99.99"/>
    <n v="99.99"/>
    <x v="200"/>
    <s v="112-3118813-9848255"/>
    <x v="0"/>
    <x v="47"/>
    <x v="4"/>
    <n v="1"/>
    <n v="99.99"/>
    <n v="99.99"/>
  </r>
  <r>
    <s v="112-6732992-4941825"/>
    <x v="543"/>
    <x v="0"/>
    <x v="0"/>
    <s v="FBA NEW CASTLE DE ILG1"/>
    <x v="8"/>
    <n v="1"/>
    <n v="99.99"/>
    <n v="99.99"/>
    <x v="201"/>
    <s v="114-1237501-8757014"/>
    <x v="0"/>
    <x v="47"/>
    <x v="4"/>
    <n v="2"/>
    <n v="99.99"/>
    <n v="199.98"/>
  </r>
  <r>
    <s v="112-6732992-4941825"/>
    <x v="543"/>
    <x v="0"/>
    <x v="0"/>
    <s v="FBA NEW CASTLE DE ILG1"/>
    <x v="8"/>
    <n v="1"/>
    <n v="99.99"/>
    <n v="99.99"/>
    <x v="202"/>
    <s v="112-0781140-2747453"/>
    <x v="0"/>
    <x v="47"/>
    <x v="23"/>
    <n v="1"/>
    <n v="99.99"/>
    <n v="99.99"/>
  </r>
  <r>
    <s v="112-6732992-4941825"/>
    <x v="543"/>
    <x v="0"/>
    <x v="0"/>
    <s v="FBA NEW CASTLE DE ILG1"/>
    <x v="8"/>
    <n v="1"/>
    <n v="99.99"/>
    <n v="99.99"/>
    <x v="203"/>
    <s v="113-5661143-9005804"/>
    <x v="0"/>
    <x v="47"/>
    <x v="16"/>
    <n v="2"/>
    <n v="99.99"/>
    <n v="199.98"/>
  </r>
  <r>
    <s v="112-6732992-4941825"/>
    <x v="543"/>
    <x v="0"/>
    <x v="0"/>
    <s v="FBA NEW CASTLE DE ILG1"/>
    <x v="8"/>
    <n v="1"/>
    <n v="99.99"/>
    <n v="99.99"/>
    <x v="204"/>
    <s v="113-6111736-5157034"/>
    <x v="0"/>
    <x v="47"/>
    <x v="4"/>
    <n v="1"/>
    <n v="99.99"/>
    <n v="99.99"/>
  </r>
  <r>
    <s v="112-6732992-4941825"/>
    <x v="543"/>
    <x v="0"/>
    <x v="0"/>
    <s v="FBA NEW CASTLE DE ILG1"/>
    <x v="8"/>
    <n v="1"/>
    <n v="99.99"/>
    <n v="99.99"/>
    <x v="205"/>
    <s v="111-0465243-1469808"/>
    <x v="0"/>
    <x v="47"/>
    <x v="14"/>
    <n v="1"/>
    <n v="99.99"/>
    <n v="99.99"/>
  </r>
  <r>
    <s v="112-6732992-4941825"/>
    <x v="543"/>
    <x v="0"/>
    <x v="0"/>
    <s v="FBA NEW CASTLE DE ILG1"/>
    <x v="8"/>
    <n v="1"/>
    <n v="99.99"/>
    <n v="99.99"/>
    <x v="206"/>
    <s v="111-7016051-3677046"/>
    <x v="0"/>
    <x v="47"/>
    <x v="14"/>
    <n v="1"/>
    <n v="99.99"/>
    <n v="99.99"/>
  </r>
  <r>
    <s v="112-6732992-4941825"/>
    <x v="543"/>
    <x v="0"/>
    <x v="0"/>
    <s v="FBA NEW CASTLE DE ILG1"/>
    <x v="8"/>
    <n v="1"/>
    <n v="99.99"/>
    <n v="99.99"/>
    <x v="207"/>
    <s v="111-4821809-6713801"/>
    <x v="0"/>
    <x v="47"/>
    <x v="17"/>
    <n v="4"/>
    <n v="99.99"/>
    <n v="399.96"/>
  </r>
  <r>
    <s v="112-6732992-4941825"/>
    <x v="543"/>
    <x v="0"/>
    <x v="0"/>
    <s v="FBA NEW CASTLE DE ILG1"/>
    <x v="8"/>
    <n v="1"/>
    <n v="99.99"/>
    <n v="99.99"/>
    <x v="208"/>
    <s v="112-2537425-9728231"/>
    <x v="0"/>
    <x v="47"/>
    <x v="14"/>
    <n v="1"/>
    <n v="99.99"/>
    <n v="99.99"/>
  </r>
  <r>
    <s v="112-6732992-4941825"/>
    <x v="543"/>
    <x v="0"/>
    <x v="0"/>
    <s v="FBA NEW CASTLE DE ILG1"/>
    <x v="8"/>
    <n v="1"/>
    <n v="99.99"/>
    <n v="99.99"/>
    <x v="209"/>
    <s v="112-7995271-2293822"/>
    <x v="0"/>
    <x v="47"/>
    <x v="14"/>
    <n v="2"/>
    <n v="99.99"/>
    <n v="199.98"/>
  </r>
  <r>
    <s v="112-6732992-4941825"/>
    <x v="543"/>
    <x v="0"/>
    <x v="0"/>
    <s v="FBA NEW CASTLE DE ILG1"/>
    <x v="8"/>
    <n v="1"/>
    <n v="99.99"/>
    <n v="99.99"/>
    <x v="210"/>
    <s v="114-6885408-2321831"/>
    <x v="0"/>
    <x v="47"/>
    <x v="23"/>
    <n v="2"/>
    <n v="99.99"/>
    <n v="199.98"/>
  </r>
  <r>
    <s v="112-6732992-4941825"/>
    <x v="543"/>
    <x v="0"/>
    <x v="0"/>
    <s v="FBA NEW CASTLE DE ILG1"/>
    <x v="8"/>
    <n v="1"/>
    <n v="99.99"/>
    <n v="99.99"/>
    <x v="211"/>
    <s v="111-8203690-6874616"/>
    <x v="0"/>
    <x v="47"/>
    <x v="14"/>
    <n v="2"/>
    <n v="99.99"/>
    <n v="199.98"/>
  </r>
  <r>
    <s v="112-6732992-4941825"/>
    <x v="543"/>
    <x v="0"/>
    <x v="0"/>
    <s v="FBA NEW CASTLE DE ILG1"/>
    <x v="8"/>
    <n v="1"/>
    <n v="99.99"/>
    <n v="99.99"/>
    <x v="212"/>
    <s v="111-3948258-5409817"/>
    <x v="0"/>
    <x v="47"/>
    <x v="13"/>
    <n v="1"/>
    <n v="99.99"/>
    <n v="99.99"/>
  </r>
  <r>
    <s v="112-6732992-4941825"/>
    <x v="543"/>
    <x v="0"/>
    <x v="0"/>
    <s v="FBA NEW CASTLE DE ILG1"/>
    <x v="8"/>
    <n v="1"/>
    <n v="99.99"/>
    <n v="99.99"/>
    <x v="213"/>
    <s v="113-0212045-5388243"/>
    <x v="0"/>
    <x v="47"/>
    <x v="16"/>
    <n v="1"/>
    <n v="99.99"/>
    <n v="99.99"/>
  </r>
  <r>
    <s v="112-6732992-4941825"/>
    <x v="543"/>
    <x v="0"/>
    <x v="0"/>
    <s v="FBA NEW CASTLE DE ILG1"/>
    <x v="8"/>
    <n v="1"/>
    <n v="99.99"/>
    <n v="99.99"/>
    <x v="214"/>
    <s v="112-0252392-8574674"/>
    <x v="0"/>
    <x v="47"/>
    <x v="16"/>
    <n v="4"/>
    <n v="99.99"/>
    <n v="399.96"/>
  </r>
  <r>
    <s v="112-6732992-4941825"/>
    <x v="543"/>
    <x v="0"/>
    <x v="0"/>
    <s v="FBA NEW CASTLE DE ILG1"/>
    <x v="8"/>
    <n v="1"/>
    <n v="99.99"/>
    <n v="99.99"/>
    <x v="215"/>
    <s v="112-9191681-5676266"/>
    <x v="0"/>
    <x v="47"/>
    <x v="39"/>
    <n v="1"/>
    <n v="99.99"/>
    <n v="99.99"/>
  </r>
  <r>
    <s v="112-6732992-4941825"/>
    <x v="543"/>
    <x v="0"/>
    <x v="0"/>
    <s v="FBA NEW CASTLE DE ILG1"/>
    <x v="8"/>
    <n v="1"/>
    <n v="99.99"/>
    <n v="99.99"/>
    <x v="216"/>
    <s v="113-2569509-4986628"/>
    <x v="0"/>
    <x v="47"/>
    <x v="17"/>
    <n v="3"/>
    <n v="99.99"/>
    <n v="299.97000000000003"/>
  </r>
  <r>
    <s v="112-6732992-4941825"/>
    <x v="543"/>
    <x v="0"/>
    <x v="0"/>
    <s v="FBA NEW CASTLE DE ILG1"/>
    <x v="8"/>
    <n v="1"/>
    <n v="99.99"/>
    <n v="99.99"/>
    <x v="217"/>
    <s v="112-4837152-6366650"/>
    <x v="0"/>
    <x v="47"/>
    <x v="14"/>
    <n v="3"/>
    <n v="99.99"/>
    <n v="299.97000000000003"/>
  </r>
  <r>
    <s v="112-6732992-4941825"/>
    <x v="543"/>
    <x v="0"/>
    <x v="0"/>
    <s v="FBA NEW CASTLE DE ILG1"/>
    <x v="8"/>
    <n v="1"/>
    <n v="99.99"/>
    <n v="99.99"/>
    <x v="218"/>
    <s v="113-5255934-4494613"/>
    <x v="0"/>
    <x v="47"/>
    <x v="14"/>
    <n v="1"/>
    <n v="99.99"/>
    <n v="99.99"/>
  </r>
  <r>
    <s v="112-6732992-4941825"/>
    <x v="543"/>
    <x v="0"/>
    <x v="0"/>
    <s v="FBA NEW CASTLE DE ILG1"/>
    <x v="8"/>
    <n v="1"/>
    <n v="99.99"/>
    <n v="99.99"/>
    <x v="219"/>
    <s v="113-5447516-9573051"/>
    <x v="0"/>
    <x v="47"/>
    <x v="14"/>
    <n v="1"/>
    <n v="99.99"/>
    <n v="99.99"/>
  </r>
  <r>
    <s v="112-6732992-4941825"/>
    <x v="543"/>
    <x v="0"/>
    <x v="0"/>
    <s v="FBA NEW CASTLE DE ILG1"/>
    <x v="8"/>
    <n v="1"/>
    <n v="99.99"/>
    <n v="99.99"/>
    <x v="220"/>
    <s v="113-6235678-4541016"/>
    <x v="0"/>
    <x v="47"/>
    <x v="13"/>
    <n v="1"/>
    <n v="99.99"/>
    <n v="99.99"/>
  </r>
  <r>
    <s v="112-6732992-4941825"/>
    <x v="543"/>
    <x v="0"/>
    <x v="0"/>
    <s v="FBA NEW CASTLE DE ILG1"/>
    <x v="8"/>
    <n v="1"/>
    <n v="99.99"/>
    <n v="99.99"/>
    <x v="221"/>
    <s v="114-3521844-2419462"/>
    <x v="0"/>
    <x v="47"/>
    <x v="17"/>
    <n v="1"/>
    <n v="99.99"/>
    <n v="99.99"/>
  </r>
  <r>
    <s v="112-6732992-4941825"/>
    <x v="543"/>
    <x v="0"/>
    <x v="0"/>
    <s v="FBA NEW CASTLE DE ILG1"/>
    <x v="8"/>
    <n v="1"/>
    <n v="99.99"/>
    <n v="99.99"/>
    <x v="222"/>
    <s v="113-3406221-2240263"/>
    <x v="0"/>
    <x v="47"/>
    <x v="13"/>
    <n v="1"/>
    <n v="99.99"/>
    <n v="99.99"/>
  </r>
  <r>
    <s v="112-6732992-4941825"/>
    <x v="543"/>
    <x v="0"/>
    <x v="0"/>
    <s v="FBA NEW CASTLE DE ILG1"/>
    <x v="8"/>
    <n v="1"/>
    <n v="99.99"/>
    <n v="99.99"/>
    <x v="223"/>
    <s v="114-3236773-3064237"/>
    <x v="0"/>
    <x v="47"/>
    <x v="32"/>
    <n v="1"/>
    <n v="99.99"/>
    <n v="99.99"/>
  </r>
  <r>
    <s v="112-6732992-4941825"/>
    <x v="543"/>
    <x v="0"/>
    <x v="0"/>
    <s v="FBA NEW CASTLE DE ILG1"/>
    <x v="8"/>
    <n v="1"/>
    <n v="99.99"/>
    <n v="99.99"/>
    <x v="224"/>
    <s v="111-0779193-0429869"/>
    <x v="0"/>
    <x v="47"/>
    <x v="37"/>
    <n v="2"/>
    <n v="99.99"/>
    <n v="199.98"/>
  </r>
  <r>
    <s v="112-6732992-4941825"/>
    <x v="543"/>
    <x v="0"/>
    <x v="0"/>
    <s v="FBA NEW CASTLE DE ILG1"/>
    <x v="8"/>
    <n v="1"/>
    <n v="99.99"/>
    <n v="99.99"/>
    <x v="225"/>
    <s v="113-4448231-4150646"/>
    <x v="0"/>
    <x v="47"/>
    <x v="37"/>
    <n v="1"/>
    <n v="99.99"/>
    <n v="99.99"/>
  </r>
  <r>
    <s v="112-6732992-4941825"/>
    <x v="543"/>
    <x v="0"/>
    <x v="0"/>
    <s v="FBA NEW CASTLE DE ILG1"/>
    <x v="8"/>
    <n v="1"/>
    <n v="99.99"/>
    <n v="99.99"/>
    <x v="226"/>
    <s v="111-1653604-7867441"/>
    <x v="0"/>
    <x v="47"/>
    <x v="44"/>
    <n v="1"/>
    <n v="99.99"/>
    <n v="99.99"/>
  </r>
  <r>
    <s v="112-6732992-4941825"/>
    <x v="543"/>
    <x v="0"/>
    <x v="0"/>
    <s v="FBA NEW CASTLE DE ILG1"/>
    <x v="8"/>
    <n v="1"/>
    <n v="99.99"/>
    <n v="99.99"/>
    <x v="227"/>
    <s v="111-3856189-0261050"/>
    <x v="0"/>
    <x v="47"/>
    <x v="14"/>
    <n v="1"/>
    <n v="99.99"/>
    <n v="99.99"/>
  </r>
  <r>
    <s v="112-6732992-4941825"/>
    <x v="543"/>
    <x v="0"/>
    <x v="0"/>
    <s v="FBA NEW CASTLE DE ILG1"/>
    <x v="8"/>
    <n v="1"/>
    <n v="99.99"/>
    <n v="99.99"/>
    <x v="228"/>
    <s v="112-4530278-2502610"/>
    <x v="0"/>
    <x v="47"/>
    <x v="14"/>
    <n v="1"/>
    <n v="99.99"/>
    <n v="99.99"/>
  </r>
  <r>
    <s v="112-6732992-4941825"/>
    <x v="543"/>
    <x v="0"/>
    <x v="0"/>
    <s v="FBA NEW CASTLE DE ILG1"/>
    <x v="8"/>
    <n v="1"/>
    <n v="99.99"/>
    <n v="99.99"/>
    <x v="229"/>
    <s v="114-4895431-3594605"/>
    <x v="0"/>
    <x v="47"/>
    <x v="37"/>
    <n v="1"/>
    <n v="99.99"/>
    <n v="99.99"/>
  </r>
  <r>
    <s v="112-6732992-4941825"/>
    <x v="543"/>
    <x v="0"/>
    <x v="0"/>
    <s v="FBA NEW CASTLE DE ILG1"/>
    <x v="8"/>
    <n v="1"/>
    <n v="99.99"/>
    <n v="99.99"/>
    <x v="230"/>
    <s v="114-7801151-3231455"/>
    <x v="0"/>
    <x v="47"/>
    <x v="14"/>
    <n v="2"/>
    <n v="99.99"/>
    <n v="199.98"/>
  </r>
  <r>
    <s v="112-6732992-4941825"/>
    <x v="543"/>
    <x v="0"/>
    <x v="0"/>
    <s v="FBA NEW CASTLE DE ILG1"/>
    <x v="8"/>
    <n v="1"/>
    <n v="99.99"/>
    <n v="99.99"/>
    <x v="231"/>
    <s v="111-3117108-7889037"/>
    <x v="0"/>
    <x v="47"/>
    <x v="15"/>
    <n v="3"/>
    <n v="99.99"/>
    <n v="299.96999999999997"/>
  </r>
  <r>
    <s v="112-6732992-4941825"/>
    <x v="543"/>
    <x v="0"/>
    <x v="0"/>
    <s v="FBA NEW CASTLE DE ILG1"/>
    <x v="8"/>
    <n v="1"/>
    <n v="99.99"/>
    <n v="99.99"/>
    <x v="232"/>
    <s v="112-1725980-2004255"/>
    <x v="0"/>
    <x v="47"/>
    <x v="29"/>
    <n v="3"/>
    <n v="99.99"/>
    <n v="299.96999999999997"/>
  </r>
  <r>
    <s v="112-6732992-4941825"/>
    <x v="543"/>
    <x v="0"/>
    <x v="0"/>
    <s v="FBA NEW CASTLE DE ILG1"/>
    <x v="8"/>
    <n v="1"/>
    <n v="99.99"/>
    <n v="99.99"/>
    <x v="233"/>
    <s v="114-7544812-9434604"/>
    <x v="0"/>
    <x v="47"/>
    <x v="17"/>
    <n v="2"/>
    <n v="99.99"/>
    <n v="199.98"/>
  </r>
  <r>
    <s v="112-6732992-4941825"/>
    <x v="543"/>
    <x v="0"/>
    <x v="0"/>
    <s v="FBA NEW CASTLE DE ILG1"/>
    <x v="8"/>
    <n v="1"/>
    <n v="99.99"/>
    <n v="99.99"/>
    <x v="234"/>
    <s v="111-8944230-8041846"/>
    <x v="0"/>
    <x v="47"/>
    <x v="25"/>
    <n v="1"/>
    <n v="99.99"/>
    <n v="99.99"/>
  </r>
  <r>
    <s v="112-6732992-4941825"/>
    <x v="543"/>
    <x v="0"/>
    <x v="0"/>
    <s v="FBA NEW CASTLE DE ILG1"/>
    <x v="8"/>
    <n v="1"/>
    <n v="99.99"/>
    <n v="99.99"/>
    <x v="235"/>
    <s v="113-6929397-5497014"/>
    <x v="0"/>
    <x v="47"/>
    <x v="17"/>
    <n v="3"/>
    <n v="99.99"/>
    <n v="299.96999999999997"/>
  </r>
  <r>
    <s v="114-8153891-0621842"/>
    <x v="543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4-8153891-0621842"/>
    <x v="543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4-8153891-0621842"/>
    <x v="543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4-8153891-0621842"/>
    <x v="543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4-8153891-0621842"/>
    <x v="543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4-8153891-0621842"/>
    <x v="543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2-8117717-0197855"/>
    <x v="544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8117717-0197855"/>
    <x v="544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8117717-0197855"/>
    <x v="544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8117717-0197855"/>
    <x v="544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8117717-0197855"/>
    <x v="544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8117717-0197855"/>
    <x v="544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8117717-0197855"/>
    <x v="544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8117717-0197855"/>
    <x v="544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8117717-0197855"/>
    <x v="544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8117717-0197855"/>
    <x v="544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2-8117717-0197855"/>
    <x v="544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8312302-4553850"/>
    <x v="544"/>
    <x v="0"/>
    <x v="0"/>
    <s v="FBA CHANNAHON IL ORD2"/>
    <x v="8"/>
    <n v="2"/>
    <n v="99.99"/>
    <n v="199.98"/>
    <x v="199"/>
    <s v="113-7251496-0479467"/>
    <x v="0"/>
    <x v="47"/>
    <x v="43"/>
    <n v="2"/>
    <n v="99.99"/>
    <n v="199.98"/>
  </r>
  <r>
    <s v="112-8312302-4553850"/>
    <x v="544"/>
    <x v="0"/>
    <x v="0"/>
    <s v="FBA CHANNAHON IL ORD2"/>
    <x v="8"/>
    <n v="2"/>
    <n v="99.99"/>
    <n v="199.98"/>
    <x v="200"/>
    <s v="112-3118813-9848255"/>
    <x v="0"/>
    <x v="47"/>
    <x v="4"/>
    <n v="1"/>
    <n v="99.99"/>
    <n v="99.99"/>
  </r>
  <r>
    <s v="112-8312302-4553850"/>
    <x v="544"/>
    <x v="0"/>
    <x v="0"/>
    <s v="FBA CHANNAHON IL ORD2"/>
    <x v="8"/>
    <n v="2"/>
    <n v="99.99"/>
    <n v="199.98"/>
    <x v="201"/>
    <s v="114-1237501-8757014"/>
    <x v="0"/>
    <x v="47"/>
    <x v="4"/>
    <n v="2"/>
    <n v="99.99"/>
    <n v="199.98"/>
  </r>
  <r>
    <s v="112-8312302-4553850"/>
    <x v="544"/>
    <x v="0"/>
    <x v="0"/>
    <s v="FBA CHANNAHON IL ORD2"/>
    <x v="8"/>
    <n v="2"/>
    <n v="99.99"/>
    <n v="199.98"/>
    <x v="202"/>
    <s v="112-0781140-2747453"/>
    <x v="0"/>
    <x v="47"/>
    <x v="23"/>
    <n v="1"/>
    <n v="99.99"/>
    <n v="99.99"/>
  </r>
  <r>
    <s v="112-8312302-4553850"/>
    <x v="544"/>
    <x v="0"/>
    <x v="0"/>
    <s v="FBA CHANNAHON IL ORD2"/>
    <x v="8"/>
    <n v="2"/>
    <n v="99.99"/>
    <n v="199.98"/>
    <x v="203"/>
    <s v="113-5661143-9005804"/>
    <x v="0"/>
    <x v="47"/>
    <x v="16"/>
    <n v="2"/>
    <n v="99.99"/>
    <n v="199.98"/>
  </r>
  <r>
    <s v="112-8312302-4553850"/>
    <x v="544"/>
    <x v="0"/>
    <x v="0"/>
    <s v="FBA CHANNAHON IL ORD2"/>
    <x v="8"/>
    <n v="2"/>
    <n v="99.99"/>
    <n v="199.98"/>
    <x v="204"/>
    <s v="113-6111736-5157034"/>
    <x v="0"/>
    <x v="47"/>
    <x v="4"/>
    <n v="1"/>
    <n v="99.99"/>
    <n v="99.99"/>
  </r>
  <r>
    <s v="112-8312302-4553850"/>
    <x v="544"/>
    <x v="0"/>
    <x v="0"/>
    <s v="FBA CHANNAHON IL ORD2"/>
    <x v="8"/>
    <n v="2"/>
    <n v="99.99"/>
    <n v="199.98"/>
    <x v="205"/>
    <s v="111-0465243-1469808"/>
    <x v="0"/>
    <x v="47"/>
    <x v="14"/>
    <n v="1"/>
    <n v="99.99"/>
    <n v="99.99"/>
  </r>
  <r>
    <s v="112-8312302-4553850"/>
    <x v="544"/>
    <x v="0"/>
    <x v="0"/>
    <s v="FBA CHANNAHON IL ORD2"/>
    <x v="8"/>
    <n v="2"/>
    <n v="99.99"/>
    <n v="199.98"/>
    <x v="206"/>
    <s v="111-7016051-3677046"/>
    <x v="0"/>
    <x v="47"/>
    <x v="14"/>
    <n v="1"/>
    <n v="99.99"/>
    <n v="99.99"/>
  </r>
  <r>
    <s v="112-8312302-4553850"/>
    <x v="544"/>
    <x v="0"/>
    <x v="0"/>
    <s v="FBA CHANNAHON IL ORD2"/>
    <x v="8"/>
    <n v="2"/>
    <n v="99.99"/>
    <n v="199.98"/>
    <x v="207"/>
    <s v="111-4821809-6713801"/>
    <x v="0"/>
    <x v="47"/>
    <x v="17"/>
    <n v="4"/>
    <n v="99.99"/>
    <n v="399.96"/>
  </r>
  <r>
    <s v="112-8312302-4553850"/>
    <x v="544"/>
    <x v="0"/>
    <x v="0"/>
    <s v="FBA CHANNAHON IL ORD2"/>
    <x v="8"/>
    <n v="2"/>
    <n v="99.99"/>
    <n v="199.98"/>
    <x v="208"/>
    <s v="112-2537425-9728231"/>
    <x v="0"/>
    <x v="47"/>
    <x v="14"/>
    <n v="1"/>
    <n v="99.99"/>
    <n v="99.99"/>
  </r>
  <r>
    <s v="112-8312302-4553850"/>
    <x v="544"/>
    <x v="0"/>
    <x v="0"/>
    <s v="FBA CHANNAHON IL ORD2"/>
    <x v="8"/>
    <n v="2"/>
    <n v="99.99"/>
    <n v="199.98"/>
    <x v="209"/>
    <s v="112-7995271-2293822"/>
    <x v="0"/>
    <x v="47"/>
    <x v="14"/>
    <n v="2"/>
    <n v="99.99"/>
    <n v="199.98"/>
  </r>
  <r>
    <s v="112-8312302-4553850"/>
    <x v="544"/>
    <x v="0"/>
    <x v="0"/>
    <s v="FBA CHANNAHON IL ORD2"/>
    <x v="8"/>
    <n v="2"/>
    <n v="99.99"/>
    <n v="199.98"/>
    <x v="210"/>
    <s v="114-6885408-2321831"/>
    <x v="0"/>
    <x v="47"/>
    <x v="23"/>
    <n v="2"/>
    <n v="99.99"/>
    <n v="199.98"/>
  </r>
  <r>
    <s v="112-8312302-4553850"/>
    <x v="544"/>
    <x v="0"/>
    <x v="0"/>
    <s v="FBA CHANNAHON IL ORD2"/>
    <x v="8"/>
    <n v="2"/>
    <n v="99.99"/>
    <n v="199.98"/>
    <x v="211"/>
    <s v="111-8203690-6874616"/>
    <x v="0"/>
    <x v="47"/>
    <x v="14"/>
    <n v="2"/>
    <n v="99.99"/>
    <n v="199.98"/>
  </r>
  <r>
    <s v="112-8312302-4553850"/>
    <x v="544"/>
    <x v="0"/>
    <x v="0"/>
    <s v="FBA CHANNAHON IL ORD2"/>
    <x v="8"/>
    <n v="2"/>
    <n v="99.99"/>
    <n v="199.98"/>
    <x v="212"/>
    <s v="111-3948258-5409817"/>
    <x v="0"/>
    <x v="47"/>
    <x v="13"/>
    <n v="1"/>
    <n v="99.99"/>
    <n v="99.99"/>
  </r>
  <r>
    <s v="112-8312302-4553850"/>
    <x v="544"/>
    <x v="0"/>
    <x v="0"/>
    <s v="FBA CHANNAHON IL ORD2"/>
    <x v="8"/>
    <n v="2"/>
    <n v="99.99"/>
    <n v="199.98"/>
    <x v="213"/>
    <s v="113-0212045-5388243"/>
    <x v="0"/>
    <x v="47"/>
    <x v="16"/>
    <n v="1"/>
    <n v="99.99"/>
    <n v="99.99"/>
  </r>
  <r>
    <s v="112-8312302-4553850"/>
    <x v="544"/>
    <x v="0"/>
    <x v="0"/>
    <s v="FBA CHANNAHON IL ORD2"/>
    <x v="8"/>
    <n v="2"/>
    <n v="99.99"/>
    <n v="199.98"/>
    <x v="214"/>
    <s v="112-0252392-8574674"/>
    <x v="0"/>
    <x v="47"/>
    <x v="16"/>
    <n v="4"/>
    <n v="99.99"/>
    <n v="399.96"/>
  </r>
  <r>
    <s v="112-8312302-4553850"/>
    <x v="544"/>
    <x v="0"/>
    <x v="0"/>
    <s v="FBA CHANNAHON IL ORD2"/>
    <x v="8"/>
    <n v="2"/>
    <n v="99.99"/>
    <n v="199.98"/>
    <x v="215"/>
    <s v="112-9191681-5676266"/>
    <x v="0"/>
    <x v="47"/>
    <x v="39"/>
    <n v="1"/>
    <n v="99.99"/>
    <n v="99.99"/>
  </r>
  <r>
    <s v="112-8312302-4553850"/>
    <x v="544"/>
    <x v="0"/>
    <x v="0"/>
    <s v="FBA CHANNAHON IL ORD2"/>
    <x v="8"/>
    <n v="2"/>
    <n v="99.99"/>
    <n v="199.98"/>
    <x v="216"/>
    <s v="113-2569509-4986628"/>
    <x v="0"/>
    <x v="47"/>
    <x v="17"/>
    <n v="3"/>
    <n v="99.99"/>
    <n v="299.97000000000003"/>
  </r>
  <r>
    <s v="112-8312302-4553850"/>
    <x v="544"/>
    <x v="0"/>
    <x v="0"/>
    <s v="FBA CHANNAHON IL ORD2"/>
    <x v="8"/>
    <n v="2"/>
    <n v="99.99"/>
    <n v="199.98"/>
    <x v="217"/>
    <s v="112-4837152-6366650"/>
    <x v="0"/>
    <x v="47"/>
    <x v="14"/>
    <n v="3"/>
    <n v="99.99"/>
    <n v="299.97000000000003"/>
  </r>
  <r>
    <s v="112-8312302-4553850"/>
    <x v="544"/>
    <x v="0"/>
    <x v="0"/>
    <s v="FBA CHANNAHON IL ORD2"/>
    <x v="8"/>
    <n v="2"/>
    <n v="99.99"/>
    <n v="199.98"/>
    <x v="218"/>
    <s v="113-5255934-4494613"/>
    <x v="0"/>
    <x v="47"/>
    <x v="14"/>
    <n v="1"/>
    <n v="99.99"/>
    <n v="99.99"/>
  </r>
  <r>
    <s v="112-8312302-4553850"/>
    <x v="544"/>
    <x v="0"/>
    <x v="0"/>
    <s v="FBA CHANNAHON IL ORD2"/>
    <x v="8"/>
    <n v="2"/>
    <n v="99.99"/>
    <n v="199.98"/>
    <x v="219"/>
    <s v="113-5447516-9573051"/>
    <x v="0"/>
    <x v="47"/>
    <x v="14"/>
    <n v="1"/>
    <n v="99.99"/>
    <n v="99.99"/>
  </r>
  <r>
    <s v="112-8312302-4553850"/>
    <x v="544"/>
    <x v="0"/>
    <x v="0"/>
    <s v="FBA CHANNAHON IL ORD2"/>
    <x v="8"/>
    <n v="2"/>
    <n v="99.99"/>
    <n v="199.98"/>
    <x v="220"/>
    <s v="113-6235678-4541016"/>
    <x v="0"/>
    <x v="47"/>
    <x v="13"/>
    <n v="1"/>
    <n v="99.99"/>
    <n v="99.99"/>
  </r>
  <r>
    <s v="112-8312302-4553850"/>
    <x v="544"/>
    <x v="0"/>
    <x v="0"/>
    <s v="FBA CHANNAHON IL ORD2"/>
    <x v="8"/>
    <n v="2"/>
    <n v="99.99"/>
    <n v="199.98"/>
    <x v="221"/>
    <s v="114-3521844-2419462"/>
    <x v="0"/>
    <x v="47"/>
    <x v="17"/>
    <n v="1"/>
    <n v="99.99"/>
    <n v="99.99"/>
  </r>
  <r>
    <s v="112-8312302-4553850"/>
    <x v="544"/>
    <x v="0"/>
    <x v="0"/>
    <s v="FBA CHANNAHON IL ORD2"/>
    <x v="8"/>
    <n v="2"/>
    <n v="99.99"/>
    <n v="199.98"/>
    <x v="222"/>
    <s v="113-3406221-2240263"/>
    <x v="0"/>
    <x v="47"/>
    <x v="13"/>
    <n v="1"/>
    <n v="99.99"/>
    <n v="99.99"/>
  </r>
  <r>
    <s v="112-8312302-4553850"/>
    <x v="544"/>
    <x v="0"/>
    <x v="0"/>
    <s v="FBA CHANNAHON IL ORD2"/>
    <x v="8"/>
    <n v="2"/>
    <n v="99.99"/>
    <n v="199.98"/>
    <x v="223"/>
    <s v="114-3236773-3064237"/>
    <x v="0"/>
    <x v="47"/>
    <x v="32"/>
    <n v="1"/>
    <n v="99.99"/>
    <n v="99.99"/>
  </r>
  <r>
    <s v="112-8312302-4553850"/>
    <x v="544"/>
    <x v="0"/>
    <x v="0"/>
    <s v="FBA CHANNAHON IL ORD2"/>
    <x v="8"/>
    <n v="2"/>
    <n v="99.99"/>
    <n v="199.98"/>
    <x v="224"/>
    <s v="111-0779193-0429869"/>
    <x v="0"/>
    <x v="47"/>
    <x v="37"/>
    <n v="2"/>
    <n v="99.99"/>
    <n v="199.98"/>
  </r>
  <r>
    <s v="112-8312302-4553850"/>
    <x v="544"/>
    <x v="0"/>
    <x v="0"/>
    <s v="FBA CHANNAHON IL ORD2"/>
    <x v="8"/>
    <n v="2"/>
    <n v="99.99"/>
    <n v="199.98"/>
    <x v="225"/>
    <s v="113-4448231-4150646"/>
    <x v="0"/>
    <x v="47"/>
    <x v="37"/>
    <n v="1"/>
    <n v="99.99"/>
    <n v="99.99"/>
  </r>
  <r>
    <s v="112-8312302-4553850"/>
    <x v="544"/>
    <x v="0"/>
    <x v="0"/>
    <s v="FBA CHANNAHON IL ORD2"/>
    <x v="8"/>
    <n v="2"/>
    <n v="99.99"/>
    <n v="199.98"/>
    <x v="226"/>
    <s v="111-1653604-7867441"/>
    <x v="0"/>
    <x v="47"/>
    <x v="44"/>
    <n v="1"/>
    <n v="99.99"/>
    <n v="99.99"/>
  </r>
  <r>
    <s v="112-8312302-4553850"/>
    <x v="544"/>
    <x v="0"/>
    <x v="0"/>
    <s v="FBA CHANNAHON IL ORD2"/>
    <x v="8"/>
    <n v="2"/>
    <n v="99.99"/>
    <n v="199.98"/>
    <x v="227"/>
    <s v="111-3856189-0261050"/>
    <x v="0"/>
    <x v="47"/>
    <x v="14"/>
    <n v="1"/>
    <n v="99.99"/>
    <n v="99.99"/>
  </r>
  <r>
    <s v="112-8312302-4553850"/>
    <x v="544"/>
    <x v="0"/>
    <x v="0"/>
    <s v="FBA CHANNAHON IL ORD2"/>
    <x v="8"/>
    <n v="2"/>
    <n v="99.99"/>
    <n v="199.98"/>
    <x v="228"/>
    <s v="112-4530278-2502610"/>
    <x v="0"/>
    <x v="47"/>
    <x v="14"/>
    <n v="1"/>
    <n v="99.99"/>
    <n v="99.99"/>
  </r>
  <r>
    <s v="112-8312302-4553850"/>
    <x v="544"/>
    <x v="0"/>
    <x v="0"/>
    <s v="FBA CHANNAHON IL ORD2"/>
    <x v="8"/>
    <n v="2"/>
    <n v="99.99"/>
    <n v="199.98"/>
    <x v="229"/>
    <s v="114-4895431-3594605"/>
    <x v="0"/>
    <x v="47"/>
    <x v="37"/>
    <n v="1"/>
    <n v="99.99"/>
    <n v="99.99"/>
  </r>
  <r>
    <s v="112-8312302-4553850"/>
    <x v="544"/>
    <x v="0"/>
    <x v="0"/>
    <s v="FBA CHANNAHON IL ORD2"/>
    <x v="8"/>
    <n v="2"/>
    <n v="99.99"/>
    <n v="199.98"/>
    <x v="230"/>
    <s v="114-7801151-3231455"/>
    <x v="0"/>
    <x v="47"/>
    <x v="14"/>
    <n v="2"/>
    <n v="99.99"/>
    <n v="199.98"/>
  </r>
  <r>
    <s v="112-8312302-4553850"/>
    <x v="544"/>
    <x v="0"/>
    <x v="0"/>
    <s v="FBA CHANNAHON IL ORD2"/>
    <x v="8"/>
    <n v="2"/>
    <n v="99.99"/>
    <n v="199.98"/>
    <x v="231"/>
    <s v="111-3117108-7889037"/>
    <x v="0"/>
    <x v="47"/>
    <x v="15"/>
    <n v="3"/>
    <n v="99.99"/>
    <n v="299.96999999999997"/>
  </r>
  <r>
    <s v="112-8312302-4553850"/>
    <x v="544"/>
    <x v="0"/>
    <x v="0"/>
    <s v="FBA CHANNAHON IL ORD2"/>
    <x v="8"/>
    <n v="2"/>
    <n v="99.99"/>
    <n v="199.98"/>
    <x v="232"/>
    <s v="112-1725980-2004255"/>
    <x v="0"/>
    <x v="47"/>
    <x v="29"/>
    <n v="3"/>
    <n v="99.99"/>
    <n v="299.96999999999997"/>
  </r>
  <r>
    <s v="112-8312302-4553850"/>
    <x v="544"/>
    <x v="0"/>
    <x v="0"/>
    <s v="FBA CHANNAHON IL ORD2"/>
    <x v="8"/>
    <n v="2"/>
    <n v="99.99"/>
    <n v="199.98"/>
    <x v="233"/>
    <s v="114-7544812-9434604"/>
    <x v="0"/>
    <x v="47"/>
    <x v="17"/>
    <n v="2"/>
    <n v="99.99"/>
    <n v="199.98"/>
  </r>
  <r>
    <s v="112-8312302-4553850"/>
    <x v="544"/>
    <x v="0"/>
    <x v="0"/>
    <s v="FBA CHANNAHON IL ORD2"/>
    <x v="8"/>
    <n v="2"/>
    <n v="99.99"/>
    <n v="199.98"/>
    <x v="234"/>
    <s v="111-8944230-8041846"/>
    <x v="0"/>
    <x v="47"/>
    <x v="25"/>
    <n v="1"/>
    <n v="99.99"/>
    <n v="99.99"/>
  </r>
  <r>
    <s v="112-8312302-4553850"/>
    <x v="544"/>
    <x v="0"/>
    <x v="0"/>
    <s v="FBA CHANNAHON IL ORD2"/>
    <x v="8"/>
    <n v="2"/>
    <n v="99.99"/>
    <n v="199.98"/>
    <x v="235"/>
    <s v="113-6929397-5497014"/>
    <x v="0"/>
    <x v="47"/>
    <x v="17"/>
    <n v="3"/>
    <n v="99.99"/>
    <n v="299.96999999999997"/>
  </r>
  <r>
    <s v="114-2877553-6907463"/>
    <x v="544"/>
    <x v="0"/>
    <x v="0"/>
    <s v="FBA Auburndale FL TPA3"/>
    <x v="8"/>
    <n v="4"/>
    <n v="99.99"/>
    <n v="399.96"/>
    <x v="199"/>
    <s v="113-7251496-0479467"/>
    <x v="0"/>
    <x v="47"/>
    <x v="43"/>
    <n v="2"/>
    <n v="99.99"/>
    <n v="199.98"/>
  </r>
  <r>
    <s v="114-2877553-6907463"/>
    <x v="544"/>
    <x v="0"/>
    <x v="0"/>
    <s v="FBA Auburndale FL TPA3"/>
    <x v="8"/>
    <n v="4"/>
    <n v="99.99"/>
    <n v="399.96"/>
    <x v="200"/>
    <s v="112-3118813-9848255"/>
    <x v="0"/>
    <x v="47"/>
    <x v="4"/>
    <n v="1"/>
    <n v="99.99"/>
    <n v="99.99"/>
  </r>
  <r>
    <s v="114-2877553-6907463"/>
    <x v="544"/>
    <x v="0"/>
    <x v="0"/>
    <s v="FBA Auburndale FL TPA3"/>
    <x v="8"/>
    <n v="4"/>
    <n v="99.99"/>
    <n v="399.96"/>
    <x v="201"/>
    <s v="114-1237501-8757014"/>
    <x v="0"/>
    <x v="47"/>
    <x v="4"/>
    <n v="2"/>
    <n v="99.99"/>
    <n v="199.98"/>
  </r>
  <r>
    <s v="114-2877553-6907463"/>
    <x v="544"/>
    <x v="0"/>
    <x v="0"/>
    <s v="FBA Auburndale FL TPA3"/>
    <x v="8"/>
    <n v="4"/>
    <n v="99.99"/>
    <n v="399.96"/>
    <x v="202"/>
    <s v="112-0781140-2747453"/>
    <x v="0"/>
    <x v="47"/>
    <x v="23"/>
    <n v="1"/>
    <n v="99.99"/>
    <n v="99.99"/>
  </r>
  <r>
    <s v="114-2877553-6907463"/>
    <x v="544"/>
    <x v="0"/>
    <x v="0"/>
    <s v="FBA Auburndale FL TPA3"/>
    <x v="8"/>
    <n v="4"/>
    <n v="99.99"/>
    <n v="399.96"/>
    <x v="203"/>
    <s v="113-5661143-9005804"/>
    <x v="0"/>
    <x v="47"/>
    <x v="16"/>
    <n v="2"/>
    <n v="99.99"/>
    <n v="199.98"/>
  </r>
  <r>
    <s v="114-2877553-6907463"/>
    <x v="544"/>
    <x v="0"/>
    <x v="0"/>
    <s v="FBA Auburndale FL TPA3"/>
    <x v="8"/>
    <n v="4"/>
    <n v="99.99"/>
    <n v="399.96"/>
    <x v="204"/>
    <s v="113-6111736-5157034"/>
    <x v="0"/>
    <x v="47"/>
    <x v="4"/>
    <n v="1"/>
    <n v="99.99"/>
    <n v="99.99"/>
  </r>
  <r>
    <s v="114-2877553-6907463"/>
    <x v="544"/>
    <x v="0"/>
    <x v="0"/>
    <s v="FBA Auburndale FL TPA3"/>
    <x v="8"/>
    <n v="4"/>
    <n v="99.99"/>
    <n v="399.96"/>
    <x v="205"/>
    <s v="111-0465243-1469808"/>
    <x v="0"/>
    <x v="47"/>
    <x v="14"/>
    <n v="1"/>
    <n v="99.99"/>
    <n v="99.99"/>
  </r>
  <r>
    <s v="114-2877553-6907463"/>
    <x v="544"/>
    <x v="0"/>
    <x v="0"/>
    <s v="FBA Auburndale FL TPA3"/>
    <x v="8"/>
    <n v="4"/>
    <n v="99.99"/>
    <n v="399.96"/>
    <x v="206"/>
    <s v="111-7016051-3677046"/>
    <x v="0"/>
    <x v="47"/>
    <x v="14"/>
    <n v="1"/>
    <n v="99.99"/>
    <n v="99.99"/>
  </r>
  <r>
    <s v="114-2877553-6907463"/>
    <x v="544"/>
    <x v="0"/>
    <x v="0"/>
    <s v="FBA Auburndale FL TPA3"/>
    <x v="8"/>
    <n v="4"/>
    <n v="99.99"/>
    <n v="399.96"/>
    <x v="207"/>
    <s v="111-4821809-6713801"/>
    <x v="0"/>
    <x v="47"/>
    <x v="17"/>
    <n v="4"/>
    <n v="99.99"/>
    <n v="399.96"/>
  </r>
  <r>
    <s v="114-2877553-6907463"/>
    <x v="544"/>
    <x v="0"/>
    <x v="0"/>
    <s v="FBA Auburndale FL TPA3"/>
    <x v="8"/>
    <n v="4"/>
    <n v="99.99"/>
    <n v="399.96"/>
    <x v="208"/>
    <s v="112-2537425-9728231"/>
    <x v="0"/>
    <x v="47"/>
    <x v="14"/>
    <n v="1"/>
    <n v="99.99"/>
    <n v="99.99"/>
  </r>
  <r>
    <s v="114-2877553-6907463"/>
    <x v="544"/>
    <x v="0"/>
    <x v="0"/>
    <s v="FBA Auburndale FL TPA3"/>
    <x v="8"/>
    <n v="4"/>
    <n v="99.99"/>
    <n v="399.96"/>
    <x v="209"/>
    <s v="112-7995271-2293822"/>
    <x v="0"/>
    <x v="47"/>
    <x v="14"/>
    <n v="2"/>
    <n v="99.99"/>
    <n v="199.98"/>
  </r>
  <r>
    <s v="114-2877553-6907463"/>
    <x v="544"/>
    <x v="0"/>
    <x v="0"/>
    <s v="FBA Auburndale FL TPA3"/>
    <x v="8"/>
    <n v="4"/>
    <n v="99.99"/>
    <n v="399.96"/>
    <x v="210"/>
    <s v="114-6885408-2321831"/>
    <x v="0"/>
    <x v="47"/>
    <x v="23"/>
    <n v="2"/>
    <n v="99.99"/>
    <n v="199.98"/>
  </r>
  <r>
    <s v="114-2877553-6907463"/>
    <x v="544"/>
    <x v="0"/>
    <x v="0"/>
    <s v="FBA Auburndale FL TPA3"/>
    <x v="8"/>
    <n v="4"/>
    <n v="99.99"/>
    <n v="399.96"/>
    <x v="211"/>
    <s v="111-8203690-6874616"/>
    <x v="0"/>
    <x v="47"/>
    <x v="14"/>
    <n v="2"/>
    <n v="99.99"/>
    <n v="199.98"/>
  </r>
  <r>
    <s v="114-2877553-6907463"/>
    <x v="544"/>
    <x v="0"/>
    <x v="0"/>
    <s v="FBA Auburndale FL TPA3"/>
    <x v="8"/>
    <n v="4"/>
    <n v="99.99"/>
    <n v="399.96"/>
    <x v="212"/>
    <s v="111-3948258-5409817"/>
    <x v="0"/>
    <x v="47"/>
    <x v="13"/>
    <n v="1"/>
    <n v="99.99"/>
    <n v="99.99"/>
  </r>
  <r>
    <s v="114-2877553-6907463"/>
    <x v="544"/>
    <x v="0"/>
    <x v="0"/>
    <s v="FBA Auburndale FL TPA3"/>
    <x v="8"/>
    <n v="4"/>
    <n v="99.99"/>
    <n v="399.96"/>
    <x v="213"/>
    <s v="113-0212045-5388243"/>
    <x v="0"/>
    <x v="47"/>
    <x v="16"/>
    <n v="1"/>
    <n v="99.99"/>
    <n v="99.99"/>
  </r>
  <r>
    <s v="114-2877553-6907463"/>
    <x v="544"/>
    <x v="0"/>
    <x v="0"/>
    <s v="FBA Auburndale FL TPA3"/>
    <x v="8"/>
    <n v="4"/>
    <n v="99.99"/>
    <n v="399.96"/>
    <x v="214"/>
    <s v="112-0252392-8574674"/>
    <x v="0"/>
    <x v="47"/>
    <x v="16"/>
    <n v="4"/>
    <n v="99.99"/>
    <n v="399.96"/>
  </r>
  <r>
    <s v="114-2877553-6907463"/>
    <x v="544"/>
    <x v="0"/>
    <x v="0"/>
    <s v="FBA Auburndale FL TPA3"/>
    <x v="8"/>
    <n v="4"/>
    <n v="99.99"/>
    <n v="399.96"/>
    <x v="215"/>
    <s v="112-9191681-5676266"/>
    <x v="0"/>
    <x v="47"/>
    <x v="39"/>
    <n v="1"/>
    <n v="99.99"/>
    <n v="99.99"/>
  </r>
  <r>
    <s v="114-2877553-6907463"/>
    <x v="544"/>
    <x v="0"/>
    <x v="0"/>
    <s v="FBA Auburndale FL TPA3"/>
    <x v="8"/>
    <n v="4"/>
    <n v="99.99"/>
    <n v="399.96"/>
    <x v="216"/>
    <s v="113-2569509-4986628"/>
    <x v="0"/>
    <x v="47"/>
    <x v="17"/>
    <n v="3"/>
    <n v="99.99"/>
    <n v="299.97000000000003"/>
  </r>
  <r>
    <s v="114-2877553-6907463"/>
    <x v="544"/>
    <x v="0"/>
    <x v="0"/>
    <s v="FBA Auburndale FL TPA3"/>
    <x v="8"/>
    <n v="4"/>
    <n v="99.99"/>
    <n v="399.96"/>
    <x v="217"/>
    <s v="112-4837152-6366650"/>
    <x v="0"/>
    <x v="47"/>
    <x v="14"/>
    <n v="3"/>
    <n v="99.99"/>
    <n v="299.97000000000003"/>
  </r>
  <r>
    <s v="114-2877553-6907463"/>
    <x v="544"/>
    <x v="0"/>
    <x v="0"/>
    <s v="FBA Auburndale FL TPA3"/>
    <x v="8"/>
    <n v="4"/>
    <n v="99.99"/>
    <n v="399.96"/>
    <x v="218"/>
    <s v="113-5255934-4494613"/>
    <x v="0"/>
    <x v="47"/>
    <x v="14"/>
    <n v="1"/>
    <n v="99.99"/>
    <n v="99.99"/>
  </r>
  <r>
    <s v="114-2877553-6907463"/>
    <x v="544"/>
    <x v="0"/>
    <x v="0"/>
    <s v="FBA Auburndale FL TPA3"/>
    <x v="8"/>
    <n v="4"/>
    <n v="99.99"/>
    <n v="399.96"/>
    <x v="219"/>
    <s v="113-5447516-9573051"/>
    <x v="0"/>
    <x v="47"/>
    <x v="14"/>
    <n v="1"/>
    <n v="99.99"/>
    <n v="99.99"/>
  </r>
  <r>
    <s v="114-2877553-6907463"/>
    <x v="544"/>
    <x v="0"/>
    <x v="0"/>
    <s v="FBA Auburndale FL TPA3"/>
    <x v="8"/>
    <n v="4"/>
    <n v="99.99"/>
    <n v="399.96"/>
    <x v="220"/>
    <s v="113-6235678-4541016"/>
    <x v="0"/>
    <x v="47"/>
    <x v="13"/>
    <n v="1"/>
    <n v="99.99"/>
    <n v="99.99"/>
  </r>
  <r>
    <s v="114-2877553-6907463"/>
    <x v="544"/>
    <x v="0"/>
    <x v="0"/>
    <s v="FBA Auburndale FL TPA3"/>
    <x v="8"/>
    <n v="4"/>
    <n v="99.99"/>
    <n v="399.96"/>
    <x v="221"/>
    <s v="114-3521844-2419462"/>
    <x v="0"/>
    <x v="47"/>
    <x v="17"/>
    <n v="1"/>
    <n v="99.99"/>
    <n v="99.99"/>
  </r>
  <r>
    <s v="114-2877553-6907463"/>
    <x v="544"/>
    <x v="0"/>
    <x v="0"/>
    <s v="FBA Auburndale FL TPA3"/>
    <x v="8"/>
    <n v="4"/>
    <n v="99.99"/>
    <n v="399.96"/>
    <x v="222"/>
    <s v="113-3406221-2240263"/>
    <x v="0"/>
    <x v="47"/>
    <x v="13"/>
    <n v="1"/>
    <n v="99.99"/>
    <n v="99.99"/>
  </r>
  <r>
    <s v="114-2877553-6907463"/>
    <x v="544"/>
    <x v="0"/>
    <x v="0"/>
    <s v="FBA Auburndale FL TPA3"/>
    <x v="8"/>
    <n v="4"/>
    <n v="99.99"/>
    <n v="399.96"/>
    <x v="223"/>
    <s v="114-3236773-3064237"/>
    <x v="0"/>
    <x v="47"/>
    <x v="32"/>
    <n v="1"/>
    <n v="99.99"/>
    <n v="99.99"/>
  </r>
  <r>
    <s v="114-2877553-6907463"/>
    <x v="544"/>
    <x v="0"/>
    <x v="0"/>
    <s v="FBA Auburndale FL TPA3"/>
    <x v="8"/>
    <n v="4"/>
    <n v="99.99"/>
    <n v="399.96"/>
    <x v="224"/>
    <s v="111-0779193-0429869"/>
    <x v="0"/>
    <x v="47"/>
    <x v="37"/>
    <n v="2"/>
    <n v="99.99"/>
    <n v="199.98"/>
  </r>
  <r>
    <s v="114-2877553-6907463"/>
    <x v="544"/>
    <x v="0"/>
    <x v="0"/>
    <s v="FBA Auburndale FL TPA3"/>
    <x v="8"/>
    <n v="4"/>
    <n v="99.99"/>
    <n v="399.96"/>
    <x v="225"/>
    <s v="113-4448231-4150646"/>
    <x v="0"/>
    <x v="47"/>
    <x v="37"/>
    <n v="1"/>
    <n v="99.99"/>
    <n v="99.99"/>
  </r>
  <r>
    <s v="114-2877553-6907463"/>
    <x v="544"/>
    <x v="0"/>
    <x v="0"/>
    <s v="FBA Auburndale FL TPA3"/>
    <x v="8"/>
    <n v="4"/>
    <n v="99.99"/>
    <n v="399.96"/>
    <x v="226"/>
    <s v="111-1653604-7867441"/>
    <x v="0"/>
    <x v="47"/>
    <x v="44"/>
    <n v="1"/>
    <n v="99.99"/>
    <n v="99.99"/>
  </r>
  <r>
    <s v="114-2877553-6907463"/>
    <x v="544"/>
    <x v="0"/>
    <x v="0"/>
    <s v="FBA Auburndale FL TPA3"/>
    <x v="8"/>
    <n v="4"/>
    <n v="99.99"/>
    <n v="399.96"/>
    <x v="227"/>
    <s v="111-3856189-0261050"/>
    <x v="0"/>
    <x v="47"/>
    <x v="14"/>
    <n v="1"/>
    <n v="99.99"/>
    <n v="99.99"/>
  </r>
  <r>
    <s v="114-2877553-6907463"/>
    <x v="544"/>
    <x v="0"/>
    <x v="0"/>
    <s v="FBA Auburndale FL TPA3"/>
    <x v="8"/>
    <n v="4"/>
    <n v="99.99"/>
    <n v="399.96"/>
    <x v="228"/>
    <s v="112-4530278-2502610"/>
    <x v="0"/>
    <x v="47"/>
    <x v="14"/>
    <n v="1"/>
    <n v="99.99"/>
    <n v="99.99"/>
  </r>
  <r>
    <s v="114-2877553-6907463"/>
    <x v="544"/>
    <x v="0"/>
    <x v="0"/>
    <s v="FBA Auburndale FL TPA3"/>
    <x v="8"/>
    <n v="4"/>
    <n v="99.99"/>
    <n v="399.96"/>
    <x v="229"/>
    <s v="114-4895431-3594605"/>
    <x v="0"/>
    <x v="47"/>
    <x v="37"/>
    <n v="1"/>
    <n v="99.99"/>
    <n v="99.99"/>
  </r>
  <r>
    <s v="114-2877553-6907463"/>
    <x v="544"/>
    <x v="0"/>
    <x v="0"/>
    <s v="FBA Auburndale FL TPA3"/>
    <x v="8"/>
    <n v="4"/>
    <n v="99.99"/>
    <n v="399.96"/>
    <x v="230"/>
    <s v="114-7801151-3231455"/>
    <x v="0"/>
    <x v="47"/>
    <x v="14"/>
    <n v="2"/>
    <n v="99.99"/>
    <n v="199.98"/>
  </r>
  <r>
    <s v="114-2877553-6907463"/>
    <x v="544"/>
    <x v="0"/>
    <x v="0"/>
    <s v="FBA Auburndale FL TPA3"/>
    <x v="8"/>
    <n v="4"/>
    <n v="99.99"/>
    <n v="399.96"/>
    <x v="231"/>
    <s v="111-3117108-7889037"/>
    <x v="0"/>
    <x v="47"/>
    <x v="15"/>
    <n v="3"/>
    <n v="99.99"/>
    <n v="299.96999999999997"/>
  </r>
  <r>
    <s v="114-2877553-6907463"/>
    <x v="544"/>
    <x v="0"/>
    <x v="0"/>
    <s v="FBA Auburndale FL TPA3"/>
    <x v="8"/>
    <n v="4"/>
    <n v="99.99"/>
    <n v="399.96"/>
    <x v="232"/>
    <s v="112-1725980-2004255"/>
    <x v="0"/>
    <x v="47"/>
    <x v="29"/>
    <n v="3"/>
    <n v="99.99"/>
    <n v="299.96999999999997"/>
  </r>
  <r>
    <s v="114-2877553-6907463"/>
    <x v="544"/>
    <x v="0"/>
    <x v="0"/>
    <s v="FBA Auburndale FL TPA3"/>
    <x v="8"/>
    <n v="4"/>
    <n v="99.99"/>
    <n v="399.96"/>
    <x v="233"/>
    <s v="114-7544812-9434604"/>
    <x v="0"/>
    <x v="47"/>
    <x v="17"/>
    <n v="2"/>
    <n v="99.99"/>
    <n v="199.98"/>
  </r>
  <r>
    <s v="114-2877553-6907463"/>
    <x v="544"/>
    <x v="0"/>
    <x v="0"/>
    <s v="FBA Auburndale FL TPA3"/>
    <x v="8"/>
    <n v="4"/>
    <n v="99.99"/>
    <n v="399.96"/>
    <x v="234"/>
    <s v="111-8944230-8041846"/>
    <x v="0"/>
    <x v="47"/>
    <x v="25"/>
    <n v="1"/>
    <n v="99.99"/>
    <n v="99.99"/>
  </r>
  <r>
    <s v="114-2877553-6907463"/>
    <x v="544"/>
    <x v="0"/>
    <x v="0"/>
    <s v="FBA Auburndale FL TPA3"/>
    <x v="8"/>
    <n v="4"/>
    <n v="99.99"/>
    <n v="399.96"/>
    <x v="235"/>
    <s v="113-6929397-5497014"/>
    <x v="0"/>
    <x v="47"/>
    <x v="17"/>
    <n v="3"/>
    <n v="99.99"/>
    <n v="299.96999999999997"/>
  </r>
  <r>
    <s v="113-3997847-0014652"/>
    <x v="544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3997847-0014652"/>
    <x v="544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3997847-0014652"/>
    <x v="544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3997847-0014652"/>
    <x v="544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3997847-0014652"/>
    <x v="544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3997847-0014652"/>
    <x v="544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3997847-0014652"/>
    <x v="544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3997847-0014652"/>
    <x v="544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3997847-0014652"/>
    <x v="544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3997847-0014652"/>
    <x v="544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3-3997847-0014652"/>
    <x v="544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3181034-8187428"/>
    <x v="544"/>
    <x v="0"/>
    <x v="0"/>
    <s v="FBA Auburndale FL TPA3"/>
    <x v="8"/>
    <n v="1"/>
    <n v="99.99"/>
    <n v="99.99"/>
    <x v="199"/>
    <s v="113-7251496-0479467"/>
    <x v="0"/>
    <x v="47"/>
    <x v="43"/>
    <n v="2"/>
    <n v="99.99"/>
    <n v="199.98"/>
  </r>
  <r>
    <s v="113-3181034-8187428"/>
    <x v="544"/>
    <x v="0"/>
    <x v="0"/>
    <s v="FBA Auburndale FL TPA3"/>
    <x v="8"/>
    <n v="1"/>
    <n v="99.99"/>
    <n v="99.99"/>
    <x v="200"/>
    <s v="112-3118813-9848255"/>
    <x v="0"/>
    <x v="47"/>
    <x v="4"/>
    <n v="1"/>
    <n v="99.99"/>
    <n v="99.99"/>
  </r>
  <r>
    <s v="113-3181034-8187428"/>
    <x v="544"/>
    <x v="0"/>
    <x v="0"/>
    <s v="FBA Auburndale FL TPA3"/>
    <x v="8"/>
    <n v="1"/>
    <n v="99.99"/>
    <n v="99.99"/>
    <x v="201"/>
    <s v="114-1237501-8757014"/>
    <x v="0"/>
    <x v="47"/>
    <x v="4"/>
    <n v="2"/>
    <n v="99.99"/>
    <n v="199.98"/>
  </r>
  <r>
    <s v="113-3181034-8187428"/>
    <x v="544"/>
    <x v="0"/>
    <x v="0"/>
    <s v="FBA Auburndale FL TPA3"/>
    <x v="8"/>
    <n v="1"/>
    <n v="99.99"/>
    <n v="99.99"/>
    <x v="202"/>
    <s v="112-0781140-2747453"/>
    <x v="0"/>
    <x v="47"/>
    <x v="23"/>
    <n v="1"/>
    <n v="99.99"/>
    <n v="99.99"/>
  </r>
  <r>
    <s v="113-3181034-8187428"/>
    <x v="544"/>
    <x v="0"/>
    <x v="0"/>
    <s v="FBA Auburndale FL TPA3"/>
    <x v="8"/>
    <n v="1"/>
    <n v="99.99"/>
    <n v="99.99"/>
    <x v="203"/>
    <s v="113-5661143-9005804"/>
    <x v="0"/>
    <x v="47"/>
    <x v="16"/>
    <n v="2"/>
    <n v="99.99"/>
    <n v="199.98"/>
  </r>
  <r>
    <s v="113-3181034-8187428"/>
    <x v="544"/>
    <x v="0"/>
    <x v="0"/>
    <s v="FBA Auburndale FL TPA3"/>
    <x v="8"/>
    <n v="1"/>
    <n v="99.99"/>
    <n v="99.99"/>
    <x v="204"/>
    <s v="113-6111736-5157034"/>
    <x v="0"/>
    <x v="47"/>
    <x v="4"/>
    <n v="1"/>
    <n v="99.99"/>
    <n v="99.99"/>
  </r>
  <r>
    <s v="113-3181034-8187428"/>
    <x v="544"/>
    <x v="0"/>
    <x v="0"/>
    <s v="FBA Auburndale FL TPA3"/>
    <x v="8"/>
    <n v="1"/>
    <n v="99.99"/>
    <n v="99.99"/>
    <x v="205"/>
    <s v="111-0465243-1469808"/>
    <x v="0"/>
    <x v="47"/>
    <x v="14"/>
    <n v="1"/>
    <n v="99.99"/>
    <n v="99.99"/>
  </r>
  <r>
    <s v="113-3181034-8187428"/>
    <x v="544"/>
    <x v="0"/>
    <x v="0"/>
    <s v="FBA Auburndale FL TPA3"/>
    <x v="8"/>
    <n v="1"/>
    <n v="99.99"/>
    <n v="99.99"/>
    <x v="206"/>
    <s v="111-7016051-3677046"/>
    <x v="0"/>
    <x v="47"/>
    <x v="14"/>
    <n v="1"/>
    <n v="99.99"/>
    <n v="99.99"/>
  </r>
  <r>
    <s v="113-3181034-8187428"/>
    <x v="544"/>
    <x v="0"/>
    <x v="0"/>
    <s v="FBA Auburndale FL TPA3"/>
    <x v="8"/>
    <n v="1"/>
    <n v="99.99"/>
    <n v="99.99"/>
    <x v="207"/>
    <s v="111-4821809-6713801"/>
    <x v="0"/>
    <x v="47"/>
    <x v="17"/>
    <n v="4"/>
    <n v="99.99"/>
    <n v="399.96"/>
  </r>
  <r>
    <s v="113-3181034-8187428"/>
    <x v="544"/>
    <x v="0"/>
    <x v="0"/>
    <s v="FBA Auburndale FL TPA3"/>
    <x v="8"/>
    <n v="1"/>
    <n v="99.99"/>
    <n v="99.99"/>
    <x v="208"/>
    <s v="112-2537425-9728231"/>
    <x v="0"/>
    <x v="47"/>
    <x v="14"/>
    <n v="1"/>
    <n v="99.99"/>
    <n v="99.99"/>
  </r>
  <r>
    <s v="113-3181034-8187428"/>
    <x v="544"/>
    <x v="0"/>
    <x v="0"/>
    <s v="FBA Auburndale FL TPA3"/>
    <x v="8"/>
    <n v="1"/>
    <n v="99.99"/>
    <n v="99.99"/>
    <x v="209"/>
    <s v="112-7995271-2293822"/>
    <x v="0"/>
    <x v="47"/>
    <x v="14"/>
    <n v="2"/>
    <n v="99.99"/>
    <n v="199.98"/>
  </r>
  <r>
    <s v="113-3181034-8187428"/>
    <x v="544"/>
    <x v="0"/>
    <x v="0"/>
    <s v="FBA Auburndale FL TPA3"/>
    <x v="8"/>
    <n v="1"/>
    <n v="99.99"/>
    <n v="99.99"/>
    <x v="210"/>
    <s v="114-6885408-2321831"/>
    <x v="0"/>
    <x v="47"/>
    <x v="23"/>
    <n v="2"/>
    <n v="99.99"/>
    <n v="199.98"/>
  </r>
  <r>
    <s v="113-3181034-8187428"/>
    <x v="544"/>
    <x v="0"/>
    <x v="0"/>
    <s v="FBA Auburndale FL TPA3"/>
    <x v="8"/>
    <n v="1"/>
    <n v="99.99"/>
    <n v="99.99"/>
    <x v="211"/>
    <s v="111-8203690-6874616"/>
    <x v="0"/>
    <x v="47"/>
    <x v="14"/>
    <n v="2"/>
    <n v="99.99"/>
    <n v="199.98"/>
  </r>
  <r>
    <s v="113-3181034-8187428"/>
    <x v="544"/>
    <x v="0"/>
    <x v="0"/>
    <s v="FBA Auburndale FL TPA3"/>
    <x v="8"/>
    <n v="1"/>
    <n v="99.99"/>
    <n v="99.99"/>
    <x v="212"/>
    <s v="111-3948258-5409817"/>
    <x v="0"/>
    <x v="47"/>
    <x v="13"/>
    <n v="1"/>
    <n v="99.99"/>
    <n v="99.99"/>
  </r>
  <r>
    <s v="113-3181034-8187428"/>
    <x v="544"/>
    <x v="0"/>
    <x v="0"/>
    <s v="FBA Auburndale FL TPA3"/>
    <x v="8"/>
    <n v="1"/>
    <n v="99.99"/>
    <n v="99.99"/>
    <x v="213"/>
    <s v="113-0212045-5388243"/>
    <x v="0"/>
    <x v="47"/>
    <x v="16"/>
    <n v="1"/>
    <n v="99.99"/>
    <n v="99.99"/>
  </r>
  <r>
    <s v="113-3181034-8187428"/>
    <x v="544"/>
    <x v="0"/>
    <x v="0"/>
    <s v="FBA Auburndale FL TPA3"/>
    <x v="8"/>
    <n v="1"/>
    <n v="99.99"/>
    <n v="99.99"/>
    <x v="214"/>
    <s v="112-0252392-8574674"/>
    <x v="0"/>
    <x v="47"/>
    <x v="16"/>
    <n v="4"/>
    <n v="99.99"/>
    <n v="399.96"/>
  </r>
  <r>
    <s v="113-3181034-8187428"/>
    <x v="544"/>
    <x v="0"/>
    <x v="0"/>
    <s v="FBA Auburndale FL TPA3"/>
    <x v="8"/>
    <n v="1"/>
    <n v="99.99"/>
    <n v="99.99"/>
    <x v="215"/>
    <s v="112-9191681-5676266"/>
    <x v="0"/>
    <x v="47"/>
    <x v="39"/>
    <n v="1"/>
    <n v="99.99"/>
    <n v="99.99"/>
  </r>
  <r>
    <s v="113-3181034-8187428"/>
    <x v="544"/>
    <x v="0"/>
    <x v="0"/>
    <s v="FBA Auburndale FL TPA3"/>
    <x v="8"/>
    <n v="1"/>
    <n v="99.99"/>
    <n v="99.99"/>
    <x v="216"/>
    <s v="113-2569509-4986628"/>
    <x v="0"/>
    <x v="47"/>
    <x v="17"/>
    <n v="3"/>
    <n v="99.99"/>
    <n v="299.97000000000003"/>
  </r>
  <r>
    <s v="113-3181034-8187428"/>
    <x v="544"/>
    <x v="0"/>
    <x v="0"/>
    <s v="FBA Auburndale FL TPA3"/>
    <x v="8"/>
    <n v="1"/>
    <n v="99.99"/>
    <n v="99.99"/>
    <x v="217"/>
    <s v="112-4837152-6366650"/>
    <x v="0"/>
    <x v="47"/>
    <x v="14"/>
    <n v="3"/>
    <n v="99.99"/>
    <n v="299.97000000000003"/>
  </r>
  <r>
    <s v="113-3181034-8187428"/>
    <x v="544"/>
    <x v="0"/>
    <x v="0"/>
    <s v="FBA Auburndale FL TPA3"/>
    <x v="8"/>
    <n v="1"/>
    <n v="99.99"/>
    <n v="99.99"/>
    <x v="218"/>
    <s v="113-5255934-4494613"/>
    <x v="0"/>
    <x v="47"/>
    <x v="14"/>
    <n v="1"/>
    <n v="99.99"/>
    <n v="99.99"/>
  </r>
  <r>
    <s v="113-3181034-8187428"/>
    <x v="544"/>
    <x v="0"/>
    <x v="0"/>
    <s v="FBA Auburndale FL TPA3"/>
    <x v="8"/>
    <n v="1"/>
    <n v="99.99"/>
    <n v="99.99"/>
    <x v="219"/>
    <s v="113-5447516-9573051"/>
    <x v="0"/>
    <x v="47"/>
    <x v="14"/>
    <n v="1"/>
    <n v="99.99"/>
    <n v="99.99"/>
  </r>
  <r>
    <s v="113-3181034-8187428"/>
    <x v="544"/>
    <x v="0"/>
    <x v="0"/>
    <s v="FBA Auburndale FL TPA3"/>
    <x v="8"/>
    <n v="1"/>
    <n v="99.99"/>
    <n v="99.99"/>
    <x v="220"/>
    <s v="113-6235678-4541016"/>
    <x v="0"/>
    <x v="47"/>
    <x v="13"/>
    <n v="1"/>
    <n v="99.99"/>
    <n v="99.99"/>
  </r>
  <r>
    <s v="113-3181034-8187428"/>
    <x v="544"/>
    <x v="0"/>
    <x v="0"/>
    <s v="FBA Auburndale FL TPA3"/>
    <x v="8"/>
    <n v="1"/>
    <n v="99.99"/>
    <n v="99.99"/>
    <x v="221"/>
    <s v="114-3521844-2419462"/>
    <x v="0"/>
    <x v="47"/>
    <x v="17"/>
    <n v="1"/>
    <n v="99.99"/>
    <n v="99.99"/>
  </r>
  <r>
    <s v="113-3181034-8187428"/>
    <x v="544"/>
    <x v="0"/>
    <x v="0"/>
    <s v="FBA Auburndale FL TPA3"/>
    <x v="8"/>
    <n v="1"/>
    <n v="99.99"/>
    <n v="99.99"/>
    <x v="222"/>
    <s v="113-3406221-2240263"/>
    <x v="0"/>
    <x v="47"/>
    <x v="13"/>
    <n v="1"/>
    <n v="99.99"/>
    <n v="99.99"/>
  </r>
  <r>
    <s v="113-3181034-8187428"/>
    <x v="544"/>
    <x v="0"/>
    <x v="0"/>
    <s v="FBA Auburndale FL TPA3"/>
    <x v="8"/>
    <n v="1"/>
    <n v="99.99"/>
    <n v="99.99"/>
    <x v="223"/>
    <s v="114-3236773-3064237"/>
    <x v="0"/>
    <x v="47"/>
    <x v="32"/>
    <n v="1"/>
    <n v="99.99"/>
    <n v="99.99"/>
  </r>
  <r>
    <s v="113-3181034-8187428"/>
    <x v="544"/>
    <x v="0"/>
    <x v="0"/>
    <s v="FBA Auburndale FL TPA3"/>
    <x v="8"/>
    <n v="1"/>
    <n v="99.99"/>
    <n v="99.99"/>
    <x v="224"/>
    <s v="111-0779193-0429869"/>
    <x v="0"/>
    <x v="47"/>
    <x v="37"/>
    <n v="2"/>
    <n v="99.99"/>
    <n v="199.98"/>
  </r>
  <r>
    <s v="113-3181034-8187428"/>
    <x v="544"/>
    <x v="0"/>
    <x v="0"/>
    <s v="FBA Auburndale FL TPA3"/>
    <x v="8"/>
    <n v="1"/>
    <n v="99.99"/>
    <n v="99.99"/>
    <x v="225"/>
    <s v="113-4448231-4150646"/>
    <x v="0"/>
    <x v="47"/>
    <x v="37"/>
    <n v="1"/>
    <n v="99.99"/>
    <n v="99.99"/>
  </r>
  <r>
    <s v="113-3181034-8187428"/>
    <x v="544"/>
    <x v="0"/>
    <x v="0"/>
    <s v="FBA Auburndale FL TPA3"/>
    <x v="8"/>
    <n v="1"/>
    <n v="99.99"/>
    <n v="99.99"/>
    <x v="226"/>
    <s v="111-1653604-7867441"/>
    <x v="0"/>
    <x v="47"/>
    <x v="44"/>
    <n v="1"/>
    <n v="99.99"/>
    <n v="99.99"/>
  </r>
  <r>
    <s v="113-3181034-8187428"/>
    <x v="544"/>
    <x v="0"/>
    <x v="0"/>
    <s v="FBA Auburndale FL TPA3"/>
    <x v="8"/>
    <n v="1"/>
    <n v="99.99"/>
    <n v="99.99"/>
    <x v="227"/>
    <s v="111-3856189-0261050"/>
    <x v="0"/>
    <x v="47"/>
    <x v="14"/>
    <n v="1"/>
    <n v="99.99"/>
    <n v="99.99"/>
  </r>
  <r>
    <s v="113-3181034-8187428"/>
    <x v="544"/>
    <x v="0"/>
    <x v="0"/>
    <s v="FBA Auburndale FL TPA3"/>
    <x v="8"/>
    <n v="1"/>
    <n v="99.99"/>
    <n v="99.99"/>
    <x v="228"/>
    <s v="112-4530278-2502610"/>
    <x v="0"/>
    <x v="47"/>
    <x v="14"/>
    <n v="1"/>
    <n v="99.99"/>
    <n v="99.99"/>
  </r>
  <r>
    <s v="113-3181034-8187428"/>
    <x v="544"/>
    <x v="0"/>
    <x v="0"/>
    <s v="FBA Auburndale FL TPA3"/>
    <x v="8"/>
    <n v="1"/>
    <n v="99.99"/>
    <n v="99.99"/>
    <x v="229"/>
    <s v="114-4895431-3594605"/>
    <x v="0"/>
    <x v="47"/>
    <x v="37"/>
    <n v="1"/>
    <n v="99.99"/>
    <n v="99.99"/>
  </r>
  <r>
    <s v="113-3181034-8187428"/>
    <x v="544"/>
    <x v="0"/>
    <x v="0"/>
    <s v="FBA Auburndale FL TPA3"/>
    <x v="8"/>
    <n v="1"/>
    <n v="99.99"/>
    <n v="99.99"/>
    <x v="230"/>
    <s v="114-7801151-3231455"/>
    <x v="0"/>
    <x v="47"/>
    <x v="14"/>
    <n v="2"/>
    <n v="99.99"/>
    <n v="199.98"/>
  </r>
  <r>
    <s v="113-3181034-8187428"/>
    <x v="544"/>
    <x v="0"/>
    <x v="0"/>
    <s v="FBA Auburndale FL TPA3"/>
    <x v="8"/>
    <n v="1"/>
    <n v="99.99"/>
    <n v="99.99"/>
    <x v="231"/>
    <s v="111-3117108-7889037"/>
    <x v="0"/>
    <x v="47"/>
    <x v="15"/>
    <n v="3"/>
    <n v="99.99"/>
    <n v="299.96999999999997"/>
  </r>
  <r>
    <s v="113-3181034-8187428"/>
    <x v="544"/>
    <x v="0"/>
    <x v="0"/>
    <s v="FBA Auburndale FL TPA3"/>
    <x v="8"/>
    <n v="1"/>
    <n v="99.99"/>
    <n v="99.99"/>
    <x v="232"/>
    <s v="112-1725980-2004255"/>
    <x v="0"/>
    <x v="47"/>
    <x v="29"/>
    <n v="3"/>
    <n v="99.99"/>
    <n v="299.96999999999997"/>
  </r>
  <r>
    <s v="113-3181034-8187428"/>
    <x v="544"/>
    <x v="0"/>
    <x v="0"/>
    <s v="FBA Auburndale FL TPA3"/>
    <x v="8"/>
    <n v="1"/>
    <n v="99.99"/>
    <n v="99.99"/>
    <x v="233"/>
    <s v="114-7544812-9434604"/>
    <x v="0"/>
    <x v="47"/>
    <x v="17"/>
    <n v="2"/>
    <n v="99.99"/>
    <n v="199.98"/>
  </r>
  <r>
    <s v="113-3181034-8187428"/>
    <x v="544"/>
    <x v="0"/>
    <x v="0"/>
    <s v="FBA Auburndale FL TPA3"/>
    <x v="8"/>
    <n v="1"/>
    <n v="99.99"/>
    <n v="99.99"/>
    <x v="234"/>
    <s v="111-8944230-8041846"/>
    <x v="0"/>
    <x v="47"/>
    <x v="25"/>
    <n v="1"/>
    <n v="99.99"/>
    <n v="99.99"/>
  </r>
  <r>
    <s v="113-3181034-8187428"/>
    <x v="544"/>
    <x v="0"/>
    <x v="0"/>
    <s v="FBA Auburndale FL TPA3"/>
    <x v="8"/>
    <n v="1"/>
    <n v="99.99"/>
    <n v="99.99"/>
    <x v="235"/>
    <s v="113-6929397-5497014"/>
    <x v="0"/>
    <x v="47"/>
    <x v="17"/>
    <n v="3"/>
    <n v="99.99"/>
    <n v="299.96999999999997"/>
  </r>
  <r>
    <s v="114-8006006-3400260"/>
    <x v="544"/>
    <x v="0"/>
    <x v="0"/>
    <s v="FBA Logan Township NJ TEB3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8006006-3400260"/>
    <x v="544"/>
    <x v="0"/>
    <x v="0"/>
    <s v="FBA Logan Township NJ TEB3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8006006-3400260"/>
    <x v="544"/>
    <x v="0"/>
    <x v="0"/>
    <s v="FBA Logan Township NJ TEB3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8006006-3400260"/>
    <x v="544"/>
    <x v="0"/>
    <x v="0"/>
    <s v="FBA Logan Township NJ TEB3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8006006-3400260"/>
    <x v="544"/>
    <x v="0"/>
    <x v="0"/>
    <s v="FBA Logan Township NJ TEB3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8006006-3400260"/>
    <x v="544"/>
    <x v="0"/>
    <x v="0"/>
    <s v="FBA Logan Township NJ TEB3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8006006-3400260"/>
    <x v="544"/>
    <x v="0"/>
    <x v="0"/>
    <s v="FBA Logan Township NJ TEB3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8006006-3400260"/>
    <x v="544"/>
    <x v="0"/>
    <x v="0"/>
    <s v="FBA Logan Township NJ TEB3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8006006-3400260"/>
    <x v="544"/>
    <x v="0"/>
    <x v="0"/>
    <s v="FBA Logan Township NJ TEB3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8006006-3400260"/>
    <x v="544"/>
    <x v="0"/>
    <x v="0"/>
    <s v="FBA Logan Township NJ TEB3"/>
    <x v="2"/>
    <n v="1"/>
    <n v="69.989999999999995"/>
    <n v="69.989999999999995"/>
    <x v="64"/>
    <s v="113-6025109-8858629"/>
    <x v="0"/>
    <x v="11"/>
    <x v="23"/>
    <n v="1"/>
    <n v="59.99"/>
    <n v="59.99"/>
  </r>
  <r>
    <s v="114-8006006-3400260"/>
    <x v="544"/>
    <x v="0"/>
    <x v="0"/>
    <s v="FBA Logan Township NJ TEB3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9865020-7951431"/>
    <x v="544"/>
    <x v="0"/>
    <x v="0"/>
    <s v="BP"/>
    <x v="15"/>
    <n v="1"/>
    <n v="49.99"/>
    <n v="49.99"/>
    <x v="307"/>
    <s v="113-9865020-7951431"/>
    <x v="0"/>
    <x v="83"/>
    <x v="4"/>
    <n v="1"/>
    <n v="49.99"/>
    <n v="49.99"/>
  </r>
  <r>
    <s v="112-1921967-3263456"/>
    <x v="544"/>
    <x v="0"/>
    <x v="0"/>
    <s v="FBA CHANNAHON IL ORD2"/>
    <x v="8"/>
    <n v="3"/>
    <n v="99.99"/>
    <n v="299.96999999999997"/>
    <x v="199"/>
    <s v="113-7251496-0479467"/>
    <x v="0"/>
    <x v="47"/>
    <x v="43"/>
    <n v="2"/>
    <n v="99.99"/>
    <n v="199.98"/>
  </r>
  <r>
    <s v="112-1921967-3263456"/>
    <x v="544"/>
    <x v="0"/>
    <x v="0"/>
    <s v="FBA CHANNAHON IL ORD2"/>
    <x v="8"/>
    <n v="3"/>
    <n v="99.99"/>
    <n v="299.96999999999997"/>
    <x v="200"/>
    <s v="112-3118813-9848255"/>
    <x v="0"/>
    <x v="47"/>
    <x v="4"/>
    <n v="1"/>
    <n v="99.99"/>
    <n v="99.99"/>
  </r>
  <r>
    <s v="112-1921967-3263456"/>
    <x v="544"/>
    <x v="0"/>
    <x v="0"/>
    <s v="FBA CHANNAHON IL ORD2"/>
    <x v="8"/>
    <n v="3"/>
    <n v="99.99"/>
    <n v="299.96999999999997"/>
    <x v="201"/>
    <s v="114-1237501-8757014"/>
    <x v="0"/>
    <x v="47"/>
    <x v="4"/>
    <n v="2"/>
    <n v="99.99"/>
    <n v="199.98"/>
  </r>
  <r>
    <s v="112-1921967-3263456"/>
    <x v="544"/>
    <x v="0"/>
    <x v="0"/>
    <s v="FBA CHANNAHON IL ORD2"/>
    <x v="8"/>
    <n v="3"/>
    <n v="99.99"/>
    <n v="299.96999999999997"/>
    <x v="202"/>
    <s v="112-0781140-2747453"/>
    <x v="0"/>
    <x v="47"/>
    <x v="23"/>
    <n v="1"/>
    <n v="99.99"/>
    <n v="99.99"/>
  </r>
  <r>
    <s v="112-1921967-3263456"/>
    <x v="544"/>
    <x v="0"/>
    <x v="0"/>
    <s v="FBA CHANNAHON IL ORD2"/>
    <x v="8"/>
    <n v="3"/>
    <n v="99.99"/>
    <n v="299.96999999999997"/>
    <x v="203"/>
    <s v="113-5661143-9005804"/>
    <x v="0"/>
    <x v="47"/>
    <x v="16"/>
    <n v="2"/>
    <n v="99.99"/>
    <n v="199.98"/>
  </r>
  <r>
    <s v="112-1921967-3263456"/>
    <x v="544"/>
    <x v="0"/>
    <x v="0"/>
    <s v="FBA CHANNAHON IL ORD2"/>
    <x v="8"/>
    <n v="3"/>
    <n v="99.99"/>
    <n v="299.96999999999997"/>
    <x v="204"/>
    <s v="113-6111736-5157034"/>
    <x v="0"/>
    <x v="47"/>
    <x v="4"/>
    <n v="1"/>
    <n v="99.99"/>
    <n v="99.99"/>
  </r>
  <r>
    <s v="112-1921967-3263456"/>
    <x v="544"/>
    <x v="0"/>
    <x v="0"/>
    <s v="FBA CHANNAHON IL ORD2"/>
    <x v="8"/>
    <n v="3"/>
    <n v="99.99"/>
    <n v="299.96999999999997"/>
    <x v="205"/>
    <s v="111-0465243-1469808"/>
    <x v="0"/>
    <x v="47"/>
    <x v="14"/>
    <n v="1"/>
    <n v="99.99"/>
    <n v="99.99"/>
  </r>
  <r>
    <s v="112-1921967-3263456"/>
    <x v="544"/>
    <x v="0"/>
    <x v="0"/>
    <s v="FBA CHANNAHON IL ORD2"/>
    <x v="8"/>
    <n v="3"/>
    <n v="99.99"/>
    <n v="299.96999999999997"/>
    <x v="206"/>
    <s v="111-7016051-3677046"/>
    <x v="0"/>
    <x v="47"/>
    <x v="14"/>
    <n v="1"/>
    <n v="99.99"/>
    <n v="99.99"/>
  </r>
  <r>
    <s v="112-1921967-3263456"/>
    <x v="544"/>
    <x v="0"/>
    <x v="0"/>
    <s v="FBA CHANNAHON IL ORD2"/>
    <x v="8"/>
    <n v="3"/>
    <n v="99.99"/>
    <n v="299.96999999999997"/>
    <x v="207"/>
    <s v="111-4821809-6713801"/>
    <x v="0"/>
    <x v="47"/>
    <x v="17"/>
    <n v="4"/>
    <n v="99.99"/>
    <n v="399.96"/>
  </r>
  <r>
    <s v="112-1921967-3263456"/>
    <x v="544"/>
    <x v="0"/>
    <x v="0"/>
    <s v="FBA CHANNAHON IL ORD2"/>
    <x v="8"/>
    <n v="3"/>
    <n v="99.99"/>
    <n v="299.96999999999997"/>
    <x v="208"/>
    <s v="112-2537425-9728231"/>
    <x v="0"/>
    <x v="47"/>
    <x v="14"/>
    <n v="1"/>
    <n v="99.99"/>
    <n v="99.99"/>
  </r>
  <r>
    <s v="112-1921967-3263456"/>
    <x v="544"/>
    <x v="0"/>
    <x v="0"/>
    <s v="FBA CHANNAHON IL ORD2"/>
    <x v="8"/>
    <n v="3"/>
    <n v="99.99"/>
    <n v="299.96999999999997"/>
    <x v="209"/>
    <s v="112-7995271-2293822"/>
    <x v="0"/>
    <x v="47"/>
    <x v="14"/>
    <n v="2"/>
    <n v="99.99"/>
    <n v="199.98"/>
  </r>
  <r>
    <s v="112-1921967-3263456"/>
    <x v="544"/>
    <x v="0"/>
    <x v="0"/>
    <s v="FBA CHANNAHON IL ORD2"/>
    <x v="8"/>
    <n v="3"/>
    <n v="99.99"/>
    <n v="299.96999999999997"/>
    <x v="210"/>
    <s v="114-6885408-2321831"/>
    <x v="0"/>
    <x v="47"/>
    <x v="23"/>
    <n v="2"/>
    <n v="99.99"/>
    <n v="199.98"/>
  </r>
  <r>
    <s v="112-1921967-3263456"/>
    <x v="544"/>
    <x v="0"/>
    <x v="0"/>
    <s v="FBA CHANNAHON IL ORD2"/>
    <x v="8"/>
    <n v="3"/>
    <n v="99.99"/>
    <n v="299.96999999999997"/>
    <x v="211"/>
    <s v="111-8203690-6874616"/>
    <x v="0"/>
    <x v="47"/>
    <x v="14"/>
    <n v="2"/>
    <n v="99.99"/>
    <n v="199.98"/>
  </r>
  <r>
    <s v="112-1921967-3263456"/>
    <x v="544"/>
    <x v="0"/>
    <x v="0"/>
    <s v="FBA CHANNAHON IL ORD2"/>
    <x v="8"/>
    <n v="3"/>
    <n v="99.99"/>
    <n v="299.96999999999997"/>
    <x v="212"/>
    <s v="111-3948258-5409817"/>
    <x v="0"/>
    <x v="47"/>
    <x v="13"/>
    <n v="1"/>
    <n v="99.99"/>
    <n v="99.99"/>
  </r>
  <r>
    <s v="112-1921967-3263456"/>
    <x v="544"/>
    <x v="0"/>
    <x v="0"/>
    <s v="FBA CHANNAHON IL ORD2"/>
    <x v="8"/>
    <n v="3"/>
    <n v="99.99"/>
    <n v="299.96999999999997"/>
    <x v="213"/>
    <s v="113-0212045-5388243"/>
    <x v="0"/>
    <x v="47"/>
    <x v="16"/>
    <n v="1"/>
    <n v="99.99"/>
    <n v="99.99"/>
  </r>
  <r>
    <s v="112-1921967-3263456"/>
    <x v="544"/>
    <x v="0"/>
    <x v="0"/>
    <s v="FBA CHANNAHON IL ORD2"/>
    <x v="8"/>
    <n v="3"/>
    <n v="99.99"/>
    <n v="299.96999999999997"/>
    <x v="214"/>
    <s v="112-0252392-8574674"/>
    <x v="0"/>
    <x v="47"/>
    <x v="16"/>
    <n v="4"/>
    <n v="99.99"/>
    <n v="399.96"/>
  </r>
  <r>
    <s v="112-1921967-3263456"/>
    <x v="544"/>
    <x v="0"/>
    <x v="0"/>
    <s v="FBA CHANNAHON IL ORD2"/>
    <x v="8"/>
    <n v="3"/>
    <n v="99.99"/>
    <n v="299.96999999999997"/>
    <x v="215"/>
    <s v="112-9191681-5676266"/>
    <x v="0"/>
    <x v="47"/>
    <x v="39"/>
    <n v="1"/>
    <n v="99.99"/>
    <n v="99.99"/>
  </r>
  <r>
    <s v="112-1921967-3263456"/>
    <x v="544"/>
    <x v="0"/>
    <x v="0"/>
    <s v="FBA CHANNAHON IL ORD2"/>
    <x v="8"/>
    <n v="3"/>
    <n v="99.99"/>
    <n v="299.96999999999997"/>
    <x v="216"/>
    <s v="113-2569509-4986628"/>
    <x v="0"/>
    <x v="47"/>
    <x v="17"/>
    <n v="3"/>
    <n v="99.99"/>
    <n v="299.97000000000003"/>
  </r>
  <r>
    <s v="112-1921967-3263456"/>
    <x v="544"/>
    <x v="0"/>
    <x v="0"/>
    <s v="FBA CHANNAHON IL ORD2"/>
    <x v="8"/>
    <n v="3"/>
    <n v="99.99"/>
    <n v="299.96999999999997"/>
    <x v="217"/>
    <s v="112-4837152-6366650"/>
    <x v="0"/>
    <x v="47"/>
    <x v="14"/>
    <n v="3"/>
    <n v="99.99"/>
    <n v="299.97000000000003"/>
  </r>
  <r>
    <s v="112-1921967-3263456"/>
    <x v="544"/>
    <x v="0"/>
    <x v="0"/>
    <s v="FBA CHANNAHON IL ORD2"/>
    <x v="8"/>
    <n v="3"/>
    <n v="99.99"/>
    <n v="299.96999999999997"/>
    <x v="218"/>
    <s v="113-5255934-4494613"/>
    <x v="0"/>
    <x v="47"/>
    <x v="14"/>
    <n v="1"/>
    <n v="99.99"/>
    <n v="99.99"/>
  </r>
  <r>
    <s v="112-1921967-3263456"/>
    <x v="544"/>
    <x v="0"/>
    <x v="0"/>
    <s v="FBA CHANNAHON IL ORD2"/>
    <x v="8"/>
    <n v="3"/>
    <n v="99.99"/>
    <n v="299.96999999999997"/>
    <x v="219"/>
    <s v="113-5447516-9573051"/>
    <x v="0"/>
    <x v="47"/>
    <x v="14"/>
    <n v="1"/>
    <n v="99.99"/>
    <n v="99.99"/>
  </r>
  <r>
    <s v="112-1921967-3263456"/>
    <x v="544"/>
    <x v="0"/>
    <x v="0"/>
    <s v="FBA CHANNAHON IL ORD2"/>
    <x v="8"/>
    <n v="3"/>
    <n v="99.99"/>
    <n v="299.96999999999997"/>
    <x v="220"/>
    <s v="113-6235678-4541016"/>
    <x v="0"/>
    <x v="47"/>
    <x v="13"/>
    <n v="1"/>
    <n v="99.99"/>
    <n v="99.99"/>
  </r>
  <r>
    <s v="112-1921967-3263456"/>
    <x v="544"/>
    <x v="0"/>
    <x v="0"/>
    <s v="FBA CHANNAHON IL ORD2"/>
    <x v="8"/>
    <n v="3"/>
    <n v="99.99"/>
    <n v="299.96999999999997"/>
    <x v="221"/>
    <s v="114-3521844-2419462"/>
    <x v="0"/>
    <x v="47"/>
    <x v="17"/>
    <n v="1"/>
    <n v="99.99"/>
    <n v="99.99"/>
  </r>
  <r>
    <s v="112-1921967-3263456"/>
    <x v="544"/>
    <x v="0"/>
    <x v="0"/>
    <s v="FBA CHANNAHON IL ORD2"/>
    <x v="8"/>
    <n v="3"/>
    <n v="99.99"/>
    <n v="299.96999999999997"/>
    <x v="222"/>
    <s v="113-3406221-2240263"/>
    <x v="0"/>
    <x v="47"/>
    <x v="13"/>
    <n v="1"/>
    <n v="99.99"/>
    <n v="99.99"/>
  </r>
  <r>
    <s v="112-1921967-3263456"/>
    <x v="544"/>
    <x v="0"/>
    <x v="0"/>
    <s v="FBA CHANNAHON IL ORD2"/>
    <x v="8"/>
    <n v="3"/>
    <n v="99.99"/>
    <n v="299.96999999999997"/>
    <x v="223"/>
    <s v="114-3236773-3064237"/>
    <x v="0"/>
    <x v="47"/>
    <x v="32"/>
    <n v="1"/>
    <n v="99.99"/>
    <n v="99.99"/>
  </r>
  <r>
    <s v="112-1921967-3263456"/>
    <x v="544"/>
    <x v="0"/>
    <x v="0"/>
    <s v="FBA CHANNAHON IL ORD2"/>
    <x v="8"/>
    <n v="3"/>
    <n v="99.99"/>
    <n v="299.96999999999997"/>
    <x v="224"/>
    <s v="111-0779193-0429869"/>
    <x v="0"/>
    <x v="47"/>
    <x v="37"/>
    <n v="2"/>
    <n v="99.99"/>
    <n v="199.98"/>
  </r>
  <r>
    <s v="112-1921967-3263456"/>
    <x v="544"/>
    <x v="0"/>
    <x v="0"/>
    <s v="FBA CHANNAHON IL ORD2"/>
    <x v="8"/>
    <n v="3"/>
    <n v="99.99"/>
    <n v="299.96999999999997"/>
    <x v="225"/>
    <s v="113-4448231-4150646"/>
    <x v="0"/>
    <x v="47"/>
    <x v="37"/>
    <n v="1"/>
    <n v="99.99"/>
    <n v="99.99"/>
  </r>
  <r>
    <s v="112-1921967-3263456"/>
    <x v="544"/>
    <x v="0"/>
    <x v="0"/>
    <s v="FBA CHANNAHON IL ORD2"/>
    <x v="8"/>
    <n v="3"/>
    <n v="99.99"/>
    <n v="299.96999999999997"/>
    <x v="226"/>
    <s v="111-1653604-7867441"/>
    <x v="0"/>
    <x v="47"/>
    <x v="44"/>
    <n v="1"/>
    <n v="99.99"/>
    <n v="99.99"/>
  </r>
  <r>
    <s v="112-1921967-3263456"/>
    <x v="544"/>
    <x v="0"/>
    <x v="0"/>
    <s v="FBA CHANNAHON IL ORD2"/>
    <x v="8"/>
    <n v="3"/>
    <n v="99.99"/>
    <n v="299.96999999999997"/>
    <x v="227"/>
    <s v="111-3856189-0261050"/>
    <x v="0"/>
    <x v="47"/>
    <x v="14"/>
    <n v="1"/>
    <n v="99.99"/>
    <n v="99.99"/>
  </r>
  <r>
    <s v="112-1921967-3263456"/>
    <x v="544"/>
    <x v="0"/>
    <x v="0"/>
    <s v="FBA CHANNAHON IL ORD2"/>
    <x v="8"/>
    <n v="3"/>
    <n v="99.99"/>
    <n v="299.96999999999997"/>
    <x v="228"/>
    <s v="112-4530278-2502610"/>
    <x v="0"/>
    <x v="47"/>
    <x v="14"/>
    <n v="1"/>
    <n v="99.99"/>
    <n v="99.99"/>
  </r>
  <r>
    <s v="112-1921967-3263456"/>
    <x v="544"/>
    <x v="0"/>
    <x v="0"/>
    <s v="FBA CHANNAHON IL ORD2"/>
    <x v="8"/>
    <n v="3"/>
    <n v="99.99"/>
    <n v="299.96999999999997"/>
    <x v="229"/>
    <s v="114-4895431-3594605"/>
    <x v="0"/>
    <x v="47"/>
    <x v="37"/>
    <n v="1"/>
    <n v="99.99"/>
    <n v="99.99"/>
  </r>
  <r>
    <s v="112-1921967-3263456"/>
    <x v="544"/>
    <x v="0"/>
    <x v="0"/>
    <s v="FBA CHANNAHON IL ORD2"/>
    <x v="8"/>
    <n v="3"/>
    <n v="99.99"/>
    <n v="299.96999999999997"/>
    <x v="230"/>
    <s v="114-7801151-3231455"/>
    <x v="0"/>
    <x v="47"/>
    <x v="14"/>
    <n v="2"/>
    <n v="99.99"/>
    <n v="199.98"/>
  </r>
  <r>
    <s v="112-1921967-3263456"/>
    <x v="544"/>
    <x v="0"/>
    <x v="0"/>
    <s v="FBA CHANNAHON IL ORD2"/>
    <x v="8"/>
    <n v="3"/>
    <n v="99.99"/>
    <n v="299.96999999999997"/>
    <x v="231"/>
    <s v="111-3117108-7889037"/>
    <x v="0"/>
    <x v="47"/>
    <x v="15"/>
    <n v="3"/>
    <n v="99.99"/>
    <n v="299.96999999999997"/>
  </r>
  <r>
    <s v="112-1921967-3263456"/>
    <x v="544"/>
    <x v="0"/>
    <x v="0"/>
    <s v="FBA CHANNAHON IL ORD2"/>
    <x v="8"/>
    <n v="3"/>
    <n v="99.99"/>
    <n v="299.96999999999997"/>
    <x v="232"/>
    <s v="112-1725980-2004255"/>
    <x v="0"/>
    <x v="47"/>
    <x v="29"/>
    <n v="3"/>
    <n v="99.99"/>
    <n v="299.96999999999997"/>
  </r>
  <r>
    <s v="112-1921967-3263456"/>
    <x v="544"/>
    <x v="0"/>
    <x v="0"/>
    <s v="FBA CHANNAHON IL ORD2"/>
    <x v="8"/>
    <n v="3"/>
    <n v="99.99"/>
    <n v="299.96999999999997"/>
    <x v="233"/>
    <s v="114-7544812-9434604"/>
    <x v="0"/>
    <x v="47"/>
    <x v="17"/>
    <n v="2"/>
    <n v="99.99"/>
    <n v="199.98"/>
  </r>
  <r>
    <s v="112-1921967-3263456"/>
    <x v="544"/>
    <x v="0"/>
    <x v="0"/>
    <s v="FBA CHANNAHON IL ORD2"/>
    <x v="8"/>
    <n v="3"/>
    <n v="99.99"/>
    <n v="299.96999999999997"/>
    <x v="234"/>
    <s v="111-8944230-8041846"/>
    <x v="0"/>
    <x v="47"/>
    <x v="25"/>
    <n v="1"/>
    <n v="99.99"/>
    <n v="99.99"/>
  </r>
  <r>
    <s v="112-1921967-3263456"/>
    <x v="544"/>
    <x v="0"/>
    <x v="0"/>
    <s v="FBA CHANNAHON IL ORD2"/>
    <x v="8"/>
    <n v="3"/>
    <n v="99.99"/>
    <n v="299.96999999999997"/>
    <x v="235"/>
    <s v="113-6929397-5497014"/>
    <x v="0"/>
    <x v="47"/>
    <x v="17"/>
    <n v="3"/>
    <n v="99.99"/>
    <n v="299.96999999999997"/>
  </r>
  <r>
    <s v="112-8288437-0816254"/>
    <x v="544"/>
    <x v="0"/>
    <x v="0"/>
    <s v="FBA Auburndale FL TPA3"/>
    <x v="8"/>
    <n v="4"/>
    <n v="99.99"/>
    <n v="399.96"/>
    <x v="199"/>
    <s v="113-7251496-0479467"/>
    <x v="0"/>
    <x v="47"/>
    <x v="43"/>
    <n v="2"/>
    <n v="99.99"/>
    <n v="199.98"/>
  </r>
  <r>
    <s v="112-8288437-0816254"/>
    <x v="544"/>
    <x v="0"/>
    <x v="0"/>
    <s v="FBA Auburndale FL TPA3"/>
    <x v="8"/>
    <n v="4"/>
    <n v="99.99"/>
    <n v="399.96"/>
    <x v="200"/>
    <s v="112-3118813-9848255"/>
    <x v="0"/>
    <x v="47"/>
    <x v="4"/>
    <n v="1"/>
    <n v="99.99"/>
    <n v="99.99"/>
  </r>
  <r>
    <s v="112-8288437-0816254"/>
    <x v="544"/>
    <x v="0"/>
    <x v="0"/>
    <s v="FBA Auburndale FL TPA3"/>
    <x v="8"/>
    <n v="4"/>
    <n v="99.99"/>
    <n v="399.96"/>
    <x v="201"/>
    <s v="114-1237501-8757014"/>
    <x v="0"/>
    <x v="47"/>
    <x v="4"/>
    <n v="2"/>
    <n v="99.99"/>
    <n v="199.98"/>
  </r>
  <r>
    <s v="112-8288437-0816254"/>
    <x v="544"/>
    <x v="0"/>
    <x v="0"/>
    <s v="FBA Auburndale FL TPA3"/>
    <x v="8"/>
    <n v="4"/>
    <n v="99.99"/>
    <n v="399.96"/>
    <x v="202"/>
    <s v="112-0781140-2747453"/>
    <x v="0"/>
    <x v="47"/>
    <x v="23"/>
    <n v="1"/>
    <n v="99.99"/>
    <n v="99.99"/>
  </r>
  <r>
    <s v="112-8288437-0816254"/>
    <x v="544"/>
    <x v="0"/>
    <x v="0"/>
    <s v="FBA Auburndale FL TPA3"/>
    <x v="8"/>
    <n v="4"/>
    <n v="99.99"/>
    <n v="399.96"/>
    <x v="203"/>
    <s v="113-5661143-9005804"/>
    <x v="0"/>
    <x v="47"/>
    <x v="16"/>
    <n v="2"/>
    <n v="99.99"/>
    <n v="199.98"/>
  </r>
  <r>
    <s v="112-8288437-0816254"/>
    <x v="544"/>
    <x v="0"/>
    <x v="0"/>
    <s v="FBA Auburndale FL TPA3"/>
    <x v="8"/>
    <n v="4"/>
    <n v="99.99"/>
    <n v="399.96"/>
    <x v="204"/>
    <s v="113-6111736-5157034"/>
    <x v="0"/>
    <x v="47"/>
    <x v="4"/>
    <n v="1"/>
    <n v="99.99"/>
    <n v="99.99"/>
  </r>
  <r>
    <s v="112-8288437-0816254"/>
    <x v="544"/>
    <x v="0"/>
    <x v="0"/>
    <s v="FBA Auburndale FL TPA3"/>
    <x v="8"/>
    <n v="4"/>
    <n v="99.99"/>
    <n v="399.96"/>
    <x v="205"/>
    <s v="111-0465243-1469808"/>
    <x v="0"/>
    <x v="47"/>
    <x v="14"/>
    <n v="1"/>
    <n v="99.99"/>
    <n v="99.99"/>
  </r>
  <r>
    <s v="112-8288437-0816254"/>
    <x v="544"/>
    <x v="0"/>
    <x v="0"/>
    <s v="FBA Auburndale FL TPA3"/>
    <x v="8"/>
    <n v="4"/>
    <n v="99.99"/>
    <n v="399.96"/>
    <x v="206"/>
    <s v="111-7016051-3677046"/>
    <x v="0"/>
    <x v="47"/>
    <x v="14"/>
    <n v="1"/>
    <n v="99.99"/>
    <n v="99.99"/>
  </r>
  <r>
    <s v="112-8288437-0816254"/>
    <x v="544"/>
    <x v="0"/>
    <x v="0"/>
    <s v="FBA Auburndale FL TPA3"/>
    <x v="8"/>
    <n v="4"/>
    <n v="99.99"/>
    <n v="399.96"/>
    <x v="207"/>
    <s v="111-4821809-6713801"/>
    <x v="0"/>
    <x v="47"/>
    <x v="17"/>
    <n v="4"/>
    <n v="99.99"/>
    <n v="399.96"/>
  </r>
  <r>
    <s v="112-8288437-0816254"/>
    <x v="544"/>
    <x v="0"/>
    <x v="0"/>
    <s v="FBA Auburndale FL TPA3"/>
    <x v="8"/>
    <n v="4"/>
    <n v="99.99"/>
    <n v="399.96"/>
    <x v="208"/>
    <s v="112-2537425-9728231"/>
    <x v="0"/>
    <x v="47"/>
    <x v="14"/>
    <n v="1"/>
    <n v="99.99"/>
    <n v="99.99"/>
  </r>
  <r>
    <s v="112-8288437-0816254"/>
    <x v="544"/>
    <x v="0"/>
    <x v="0"/>
    <s v="FBA Auburndale FL TPA3"/>
    <x v="8"/>
    <n v="4"/>
    <n v="99.99"/>
    <n v="399.96"/>
    <x v="209"/>
    <s v="112-7995271-2293822"/>
    <x v="0"/>
    <x v="47"/>
    <x v="14"/>
    <n v="2"/>
    <n v="99.99"/>
    <n v="199.98"/>
  </r>
  <r>
    <s v="112-8288437-0816254"/>
    <x v="544"/>
    <x v="0"/>
    <x v="0"/>
    <s v="FBA Auburndale FL TPA3"/>
    <x v="8"/>
    <n v="4"/>
    <n v="99.99"/>
    <n v="399.96"/>
    <x v="210"/>
    <s v="114-6885408-2321831"/>
    <x v="0"/>
    <x v="47"/>
    <x v="23"/>
    <n v="2"/>
    <n v="99.99"/>
    <n v="199.98"/>
  </r>
  <r>
    <s v="112-8288437-0816254"/>
    <x v="544"/>
    <x v="0"/>
    <x v="0"/>
    <s v="FBA Auburndale FL TPA3"/>
    <x v="8"/>
    <n v="4"/>
    <n v="99.99"/>
    <n v="399.96"/>
    <x v="211"/>
    <s v="111-8203690-6874616"/>
    <x v="0"/>
    <x v="47"/>
    <x v="14"/>
    <n v="2"/>
    <n v="99.99"/>
    <n v="199.98"/>
  </r>
  <r>
    <s v="112-8288437-0816254"/>
    <x v="544"/>
    <x v="0"/>
    <x v="0"/>
    <s v="FBA Auburndale FL TPA3"/>
    <x v="8"/>
    <n v="4"/>
    <n v="99.99"/>
    <n v="399.96"/>
    <x v="212"/>
    <s v="111-3948258-5409817"/>
    <x v="0"/>
    <x v="47"/>
    <x v="13"/>
    <n v="1"/>
    <n v="99.99"/>
    <n v="99.99"/>
  </r>
  <r>
    <s v="112-8288437-0816254"/>
    <x v="544"/>
    <x v="0"/>
    <x v="0"/>
    <s v="FBA Auburndale FL TPA3"/>
    <x v="8"/>
    <n v="4"/>
    <n v="99.99"/>
    <n v="399.96"/>
    <x v="213"/>
    <s v="113-0212045-5388243"/>
    <x v="0"/>
    <x v="47"/>
    <x v="16"/>
    <n v="1"/>
    <n v="99.99"/>
    <n v="99.99"/>
  </r>
  <r>
    <s v="112-8288437-0816254"/>
    <x v="544"/>
    <x v="0"/>
    <x v="0"/>
    <s v="FBA Auburndale FL TPA3"/>
    <x v="8"/>
    <n v="4"/>
    <n v="99.99"/>
    <n v="399.96"/>
    <x v="214"/>
    <s v="112-0252392-8574674"/>
    <x v="0"/>
    <x v="47"/>
    <x v="16"/>
    <n v="4"/>
    <n v="99.99"/>
    <n v="399.96"/>
  </r>
  <r>
    <s v="112-8288437-0816254"/>
    <x v="544"/>
    <x v="0"/>
    <x v="0"/>
    <s v="FBA Auburndale FL TPA3"/>
    <x v="8"/>
    <n v="4"/>
    <n v="99.99"/>
    <n v="399.96"/>
    <x v="215"/>
    <s v="112-9191681-5676266"/>
    <x v="0"/>
    <x v="47"/>
    <x v="39"/>
    <n v="1"/>
    <n v="99.99"/>
    <n v="99.99"/>
  </r>
  <r>
    <s v="112-8288437-0816254"/>
    <x v="544"/>
    <x v="0"/>
    <x v="0"/>
    <s v="FBA Auburndale FL TPA3"/>
    <x v="8"/>
    <n v="4"/>
    <n v="99.99"/>
    <n v="399.96"/>
    <x v="216"/>
    <s v="113-2569509-4986628"/>
    <x v="0"/>
    <x v="47"/>
    <x v="17"/>
    <n v="3"/>
    <n v="99.99"/>
    <n v="299.97000000000003"/>
  </r>
  <r>
    <s v="112-8288437-0816254"/>
    <x v="544"/>
    <x v="0"/>
    <x v="0"/>
    <s v="FBA Auburndale FL TPA3"/>
    <x v="8"/>
    <n v="4"/>
    <n v="99.99"/>
    <n v="399.96"/>
    <x v="217"/>
    <s v="112-4837152-6366650"/>
    <x v="0"/>
    <x v="47"/>
    <x v="14"/>
    <n v="3"/>
    <n v="99.99"/>
    <n v="299.97000000000003"/>
  </r>
  <r>
    <s v="112-8288437-0816254"/>
    <x v="544"/>
    <x v="0"/>
    <x v="0"/>
    <s v="FBA Auburndale FL TPA3"/>
    <x v="8"/>
    <n v="4"/>
    <n v="99.99"/>
    <n v="399.96"/>
    <x v="218"/>
    <s v="113-5255934-4494613"/>
    <x v="0"/>
    <x v="47"/>
    <x v="14"/>
    <n v="1"/>
    <n v="99.99"/>
    <n v="99.99"/>
  </r>
  <r>
    <s v="112-8288437-0816254"/>
    <x v="544"/>
    <x v="0"/>
    <x v="0"/>
    <s v="FBA Auburndale FL TPA3"/>
    <x v="8"/>
    <n v="4"/>
    <n v="99.99"/>
    <n v="399.96"/>
    <x v="219"/>
    <s v="113-5447516-9573051"/>
    <x v="0"/>
    <x v="47"/>
    <x v="14"/>
    <n v="1"/>
    <n v="99.99"/>
    <n v="99.99"/>
  </r>
  <r>
    <s v="112-8288437-0816254"/>
    <x v="544"/>
    <x v="0"/>
    <x v="0"/>
    <s v="FBA Auburndale FL TPA3"/>
    <x v="8"/>
    <n v="4"/>
    <n v="99.99"/>
    <n v="399.96"/>
    <x v="220"/>
    <s v="113-6235678-4541016"/>
    <x v="0"/>
    <x v="47"/>
    <x v="13"/>
    <n v="1"/>
    <n v="99.99"/>
    <n v="99.99"/>
  </r>
  <r>
    <s v="112-8288437-0816254"/>
    <x v="544"/>
    <x v="0"/>
    <x v="0"/>
    <s v="FBA Auburndale FL TPA3"/>
    <x v="8"/>
    <n v="4"/>
    <n v="99.99"/>
    <n v="399.96"/>
    <x v="221"/>
    <s v="114-3521844-2419462"/>
    <x v="0"/>
    <x v="47"/>
    <x v="17"/>
    <n v="1"/>
    <n v="99.99"/>
    <n v="99.99"/>
  </r>
  <r>
    <s v="112-8288437-0816254"/>
    <x v="544"/>
    <x v="0"/>
    <x v="0"/>
    <s v="FBA Auburndale FL TPA3"/>
    <x v="8"/>
    <n v="4"/>
    <n v="99.99"/>
    <n v="399.96"/>
    <x v="222"/>
    <s v="113-3406221-2240263"/>
    <x v="0"/>
    <x v="47"/>
    <x v="13"/>
    <n v="1"/>
    <n v="99.99"/>
    <n v="99.99"/>
  </r>
  <r>
    <s v="112-8288437-0816254"/>
    <x v="544"/>
    <x v="0"/>
    <x v="0"/>
    <s v="FBA Auburndale FL TPA3"/>
    <x v="8"/>
    <n v="4"/>
    <n v="99.99"/>
    <n v="399.96"/>
    <x v="223"/>
    <s v="114-3236773-3064237"/>
    <x v="0"/>
    <x v="47"/>
    <x v="32"/>
    <n v="1"/>
    <n v="99.99"/>
    <n v="99.99"/>
  </r>
  <r>
    <s v="112-8288437-0816254"/>
    <x v="544"/>
    <x v="0"/>
    <x v="0"/>
    <s v="FBA Auburndale FL TPA3"/>
    <x v="8"/>
    <n v="4"/>
    <n v="99.99"/>
    <n v="399.96"/>
    <x v="224"/>
    <s v="111-0779193-0429869"/>
    <x v="0"/>
    <x v="47"/>
    <x v="37"/>
    <n v="2"/>
    <n v="99.99"/>
    <n v="199.98"/>
  </r>
  <r>
    <s v="112-8288437-0816254"/>
    <x v="544"/>
    <x v="0"/>
    <x v="0"/>
    <s v="FBA Auburndale FL TPA3"/>
    <x v="8"/>
    <n v="4"/>
    <n v="99.99"/>
    <n v="399.96"/>
    <x v="225"/>
    <s v="113-4448231-4150646"/>
    <x v="0"/>
    <x v="47"/>
    <x v="37"/>
    <n v="1"/>
    <n v="99.99"/>
    <n v="99.99"/>
  </r>
  <r>
    <s v="112-8288437-0816254"/>
    <x v="544"/>
    <x v="0"/>
    <x v="0"/>
    <s v="FBA Auburndale FL TPA3"/>
    <x v="8"/>
    <n v="4"/>
    <n v="99.99"/>
    <n v="399.96"/>
    <x v="226"/>
    <s v="111-1653604-7867441"/>
    <x v="0"/>
    <x v="47"/>
    <x v="44"/>
    <n v="1"/>
    <n v="99.99"/>
    <n v="99.99"/>
  </r>
  <r>
    <s v="112-8288437-0816254"/>
    <x v="544"/>
    <x v="0"/>
    <x v="0"/>
    <s v="FBA Auburndale FL TPA3"/>
    <x v="8"/>
    <n v="4"/>
    <n v="99.99"/>
    <n v="399.96"/>
    <x v="227"/>
    <s v="111-3856189-0261050"/>
    <x v="0"/>
    <x v="47"/>
    <x v="14"/>
    <n v="1"/>
    <n v="99.99"/>
    <n v="99.99"/>
  </r>
  <r>
    <s v="112-8288437-0816254"/>
    <x v="544"/>
    <x v="0"/>
    <x v="0"/>
    <s v="FBA Auburndale FL TPA3"/>
    <x v="8"/>
    <n v="4"/>
    <n v="99.99"/>
    <n v="399.96"/>
    <x v="228"/>
    <s v="112-4530278-2502610"/>
    <x v="0"/>
    <x v="47"/>
    <x v="14"/>
    <n v="1"/>
    <n v="99.99"/>
    <n v="99.99"/>
  </r>
  <r>
    <s v="112-8288437-0816254"/>
    <x v="544"/>
    <x v="0"/>
    <x v="0"/>
    <s v="FBA Auburndale FL TPA3"/>
    <x v="8"/>
    <n v="4"/>
    <n v="99.99"/>
    <n v="399.96"/>
    <x v="229"/>
    <s v="114-4895431-3594605"/>
    <x v="0"/>
    <x v="47"/>
    <x v="37"/>
    <n v="1"/>
    <n v="99.99"/>
    <n v="99.99"/>
  </r>
  <r>
    <s v="112-8288437-0816254"/>
    <x v="544"/>
    <x v="0"/>
    <x v="0"/>
    <s v="FBA Auburndale FL TPA3"/>
    <x v="8"/>
    <n v="4"/>
    <n v="99.99"/>
    <n v="399.96"/>
    <x v="230"/>
    <s v="114-7801151-3231455"/>
    <x v="0"/>
    <x v="47"/>
    <x v="14"/>
    <n v="2"/>
    <n v="99.99"/>
    <n v="199.98"/>
  </r>
  <r>
    <s v="112-8288437-0816254"/>
    <x v="544"/>
    <x v="0"/>
    <x v="0"/>
    <s v="FBA Auburndale FL TPA3"/>
    <x v="8"/>
    <n v="4"/>
    <n v="99.99"/>
    <n v="399.96"/>
    <x v="231"/>
    <s v="111-3117108-7889037"/>
    <x v="0"/>
    <x v="47"/>
    <x v="15"/>
    <n v="3"/>
    <n v="99.99"/>
    <n v="299.96999999999997"/>
  </r>
  <r>
    <s v="112-8288437-0816254"/>
    <x v="544"/>
    <x v="0"/>
    <x v="0"/>
    <s v="FBA Auburndale FL TPA3"/>
    <x v="8"/>
    <n v="4"/>
    <n v="99.99"/>
    <n v="399.96"/>
    <x v="232"/>
    <s v="112-1725980-2004255"/>
    <x v="0"/>
    <x v="47"/>
    <x v="29"/>
    <n v="3"/>
    <n v="99.99"/>
    <n v="299.96999999999997"/>
  </r>
  <r>
    <s v="112-8288437-0816254"/>
    <x v="544"/>
    <x v="0"/>
    <x v="0"/>
    <s v="FBA Auburndale FL TPA3"/>
    <x v="8"/>
    <n v="4"/>
    <n v="99.99"/>
    <n v="399.96"/>
    <x v="233"/>
    <s v="114-7544812-9434604"/>
    <x v="0"/>
    <x v="47"/>
    <x v="17"/>
    <n v="2"/>
    <n v="99.99"/>
    <n v="199.98"/>
  </r>
  <r>
    <s v="112-8288437-0816254"/>
    <x v="544"/>
    <x v="0"/>
    <x v="0"/>
    <s v="FBA Auburndale FL TPA3"/>
    <x v="8"/>
    <n v="4"/>
    <n v="99.99"/>
    <n v="399.96"/>
    <x v="234"/>
    <s v="111-8944230-8041846"/>
    <x v="0"/>
    <x v="47"/>
    <x v="25"/>
    <n v="1"/>
    <n v="99.99"/>
    <n v="99.99"/>
  </r>
  <r>
    <s v="112-8288437-0816254"/>
    <x v="544"/>
    <x v="0"/>
    <x v="0"/>
    <s v="FBA Auburndale FL TPA3"/>
    <x v="8"/>
    <n v="4"/>
    <n v="99.99"/>
    <n v="399.96"/>
    <x v="235"/>
    <s v="113-6929397-5497014"/>
    <x v="0"/>
    <x v="47"/>
    <x v="17"/>
    <n v="3"/>
    <n v="99.99"/>
    <n v="299.96999999999997"/>
  </r>
  <r>
    <s v="111-6151337-5020234"/>
    <x v="544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1-6151337-5020234"/>
    <x v="544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1-6151337-5020234"/>
    <x v="544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1-6151337-5020234"/>
    <x v="544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1-6151337-5020234"/>
    <x v="544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1-6151337-5020234"/>
    <x v="544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2-4382034-3344256"/>
    <x v="544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4382034-3344256"/>
    <x v="544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4382034-3344256"/>
    <x v="544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4382034-3344256"/>
    <x v="544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4382034-3344256"/>
    <x v="544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4382034-3344256"/>
    <x v="544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4382034-3344256"/>
    <x v="544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4382034-3344256"/>
    <x v="544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4382034-3344256"/>
    <x v="544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4382034-3344256"/>
    <x v="544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4382034-3344256"/>
    <x v="544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4382034-3344256"/>
    <x v="544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4382034-3344256"/>
    <x v="544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4382034-3344256"/>
    <x v="544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4382034-3344256"/>
    <x v="544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4382034-3344256"/>
    <x v="544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4382034-3344256"/>
    <x v="544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3-6389660-6197019"/>
    <x v="545"/>
    <x v="0"/>
    <x v="0"/>
    <s v="FBA Edwardsville IL STL4"/>
    <x v="2"/>
    <n v="1"/>
    <n v="69.989999999999995"/>
    <n v="69.989999999999995"/>
    <x v="265"/>
    <s v="112-4136297-5861859"/>
    <x v="0"/>
    <x v="59"/>
    <x v="23"/>
    <n v="1"/>
    <n v="54.99"/>
    <n v="54.99"/>
  </r>
  <r>
    <s v="113-6389660-6197019"/>
    <x v="545"/>
    <x v="0"/>
    <x v="0"/>
    <s v="FBA Edwardsville IL STL4"/>
    <x v="2"/>
    <n v="1"/>
    <n v="69.989999999999995"/>
    <n v="69.989999999999995"/>
    <x v="266"/>
    <s v="112-8519260-3292217"/>
    <x v="0"/>
    <x v="59"/>
    <x v="4"/>
    <n v="1"/>
    <n v="54.99"/>
    <n v="54.99"/>
  </r>
  <r>
    <s v="113-6389660-6197019"/>
    <x v="545"/>
    <x v="0"/>
    <x v="0"/>
    <s v="FBA Edwardsville IL STL4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3-6389660-6197019"/>
    <x v="545"/>
    <x v="0"/>
    <x v="0"/>
    <s v="FBA Edwardsville IL STL4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3-6389660-6197019"/>
    <x v="545"/>
    <x v="0"/>
    <x v="0"/>
    <s v="FBA Edwardsville IL STL4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3-6389660-6197019"/>
    <x v="545"/>
    <x v="0"/>
    <x v="0"/>
    <s v="FBA Edwardsville IL STL4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3-6389660-6197019"/>
    <x v="545"/>
    <x v="0"/>
    <x v="0"/>
    <s v="FBA Edwardsville IL STL4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3-6389660-6197019"/>
    <x v="545"/>
    <x v="0"/>
    <x v="0"/>
    <s v="FBA Edwardsville IL STL4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3-6389660-6197019"/>
    <x v="545"/>
    <x v="0"/>
    <x v="0"/>
    <s v="FBA Edwardsville IL STL4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3-6389660-6197019"/>
    <x v="545"/>
    <x v="0"/>
    <x v="0"/>
    <s v="FBA Edwardsville IL STL4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3-6389660-6197019"/>
    <x v="545"/>
    <x v="0"/>
    <x v="0"/>
    <s v="FBA Edwardsville IL STL4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3-6389660-6197019"/>
    <x v="545"/>
    <x v="0"/>
    <x v="0"/>
    <s v="FBA Edwardsville IL STL4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3-6389660-6197019"/>
    <x v="545"/>
    <x v="0"/>
    <x v="0"/>
    <s v="FBA Edwardsville IL STL4"/>
    <x v="2"/>
    <n v="1"/>
    <n v="69.989999999999995"/>
    <n v="69.989999999999995"/>
    <x v="277"/>
    <s v="114-4405065-3017811"/>
    <x v="0"/>
    <x v="59"/>
    <x v="14"/>
    <n v="1"/>
    <n v="59.99"/>
    <n v="59.99"/>
  </r>
  <r>
    <s v="113-3455180-7819456"/>
    <x v="545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3455180-7819456"/>
    <x v="545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3-5331877-5010649"/>
    <x v="545"/>
    <x v="0"/>
    <x v="0"/>
    <s v="BP"/>
    <x v="16"/>
    <n v="1"/>
    <n v="189.99"/>
    <n v="189.99"/>
    <x v="309"/>
    <s v="113-5331877-5010649"/>
    <x v="0"/>
    <x v="85"/>
    <x v="0"/>
    <n v="1"/>
    <n v="189.99"/>
    <n v="189.99"/>
  </r>
  <r>
    <s v="112-1879659-9403423"/>
    <x v="545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2-1879659-9403423"/>
    <x v="545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2-1879659-9403423"/>
    <x v="545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2-1879659-9403423"/>
    <x v="545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3-9767343-4623469"/>
    <x v="545"/>
    <x v="0"/>
    <x v="0"/>
    <s v="BP"/>
    <x v="2"/>
    <n v="1"/>
    <n v="114.99"/>
    <n v="114.99"/>
    <x v="21"/>
    <n v="49757699"/>
    <x v="2"/>
    <x v="5"/>
    <x v="9"/>
    <n v="1"/>
    <n v="49.79"/>
    <n v="49.79"/>
  </r>
  <r>
    <s v="113-9767343-4623469"/>
    <x v="545"/>
    <x v="0"/>
    <x v="0"/>
    <s v="BP"/>
    <x v="2"/>
    <n v="1"/>
    <n v="114.99"/>
    <n v="114.99"/>
    <x v="22"/>
    <n v="64856076"/>
    <x v="2"/>
    <x v="5"/>
    <x v="12"/>
    <n v="1"/>
    <n v="49.79"/>
    <n v="49.79"/>
  </r>
  <r>
    <s v="111-0706744-1721006"/>
    <x v="545"/>
    <x v="0"/>
    <x v="0"/>
    <s v="BP"/>
    <x v="0"/>
    <n v="2"/>
    <n v="74.989999999999995"/>
    <n v="149.97999999999999"/>
    <x v="181"/>
    <s v="112-8438286-1127410"/>
    <x v="0"/>
    <x v="43"/>
    <x v="0"/>
    <n v="1"/>
    <n v="59.99"/>
    <n v="59.99"/>
  </r>
  <r>
    <s v="111-0706744-1721006"/>
    <x v="545"/>
    <x v="0"/>
    <x v="0"/>
    <s v="BP"/>
    <x v="0"/>
    <n v="2"/>
    <n v="74.989999999999995"/>
    <n v="149.97999999999999"/>
    <x v="182"/>
    <s v="112-9621580-9031446"/>
    <x v="0"/>
    <x v="43"/>
    <x v="23"/>
    <n v="1"/>
    <n v="59.99"/>
    <n v="59.99"/>
  </r>
  <r>
    <s v="111-0706744-1721006"/>
    <x v="545"/>
    <x v="0"/>
    <x v="0"/>
    <s v="BP"/>
    <x v="0"/>
    <n v="2"/>
    <n v="74.989999999999995"/>
    <n v="149.97999999999999"/>
    <x v="183"/>
    <s v="112-0724312-8032206"/>
    <x v="0"/>
    <x v="43"/>
    <x v="2"/>
    <n v="1"/>
    <n v="89.99"/>
    <n v="89.99"/>
  </r>
  <r>
    <s v="111-0706744-1721006"/>
    <x v="545"/>
    <x v="0"/>
    <x v="0"/>
    <s v="BP"/>
    <x v="0"/>
    <n v="2"/>
    <n v="74.989999999999995"/>
    <n v="149.97999999999999"/>
    <x v="184"/>
    <s v="112-1566846-6629857"/>
    <x v="0"/>
    <x v="43"/>
    <x v="0"/>
    <n v="1"/>
    <n v="74.989999999999995"/>
    <n v="74.989999999999995"/>
  </r>
  <r>
    <s v="111-0706744-1721006"/>
    <x v="545"/>
    <x v="0"/>
    <x v="0"/>
    <s v="BP"/>
    <x v="0"/>
    <n v="2"/>
    <n v="74.989999999999995"/>
    <n v="149.97999999999999"/>
    <x v="185"/>
    <s v="113-0721848-8228257"/>
    <x v="0"/>
    <x v="43"/>
    <x v="0"/>
    <n v="1"/>
    <n v="74.989999999999995"/>
    <n v="74.989999999999995"/>
  </r>
  <r>
    <s v="111-0706744-1721006"/>
    <x v="545"/>
    <x v="0"/>
    <x v="0"/>
    <s v="BP"/>
    <x v="0"/>
    <n v="2"/>
    <n v="74.989999999999995"/>
    <n v="149.97999999999999"/>
    <x v="186"/>
    <s v="114-6482812-4218611"/>
    <x v="0"/>
    <x v="43"/>
    <x v="3"/>
    <n v="1"/>
    <n v="49.99"/>
    <n v="49.99"/>
  </r>
  <r>
    <s v="113-8141611-6706626"/>
    <x v="545"/>
    <x v="0"/>
    <x v="0"/>
    <s v="BP"/>
    <x v="2"/>
    <n v="1"/>
    <n v="89.99"/>
    <n v="89.99"/>
    <x v="249"/>
    <s v="112-7142529-4510644"/>
    <x v="0"/>
    <x v="56"/>
    <x v="32"/>
    <n v="1"/>
    <n v="89.99"/>
    <n v="89.99"/>
  </r>
  <r>
    <s v="113-8141611-6706626"/>
    <x v="545"/>
    <x v="0"/>
    <x v="0"/>
    <s v="BP"/>
    <x v="2"/>
    <n v="1"/>
    <n v="89.99"/>
    <n v="89.99"/>
    <x v="250"/>
    <s v="112-3235236-8736231"/>
    <x v="0"/>
    <x v="56"/>
    <x v="32"/>
    <n v="1"/>
    <n v="89.99"/>
    <n v="89.99"/>
  </r>
  <r>
    <s v="113-8141611-6706626"/>
    <x v="545"/>
    <x v="0"/>
    <x v="0"/>
    <s v="BP"/>
    <x v="2"/>
    <n v="1"/>
    <n v="89.99"/>
    <n v="89.99"/>
    <x v="251"/>
    <s v="113-9049426-7606600"/>
    <x v="0"/>
    <x v="56"/>
    <x v="16"/>
    <n v="1"/>
    <n v="89.99"/>
    <n v="89.99"/>
  </r>
  <r>
    <s v="113-8141611-6706626"/>
    <x v="545"/>
    <x v="0"/>
    <x v="0"/>
    <s v="BP"/>
    <x v="2"/>
    <n v="1"/>
    <n v="89.99"/>
    <n v="89.99"/>
    <x v="252"/>
    <s v="111-6303745-3899439"/>
    <x v="0"/>
    <x v="56"/>
    <x v="14"/>
    <n v="1"/>
    <n v="89.99"/>
    <n v="89.99"/>
  </r>
  <r>
    <s v="113-8141611-6706626"/>
    <x v="545"/>
    <x v="0"/>
    <x v="0"/>
    <s v="BP"/>
    <x v="2"/>
    <n v="1"/>
    <n v="89.99"/>
    <n v="89.99"/>
    <x v="253"/>
    <s v="113-6394342-6328259"/>
    <x v="0"/>
    <x v="56"/>
    <x v="14"/>
    <n v="1"/>
    <n v="67.489999999999995"/>
    <n v="67.489999999999995"/>
  </r>
  <r>
    <s v="113-8141611-6706626"/>
    <x v="545"/>
    <x v="0"/>
    <x v="0"/>
    <s v="BP"/>
    <x v="2"/>
    <n v="1"/>
    <n v="89.99"/>
    <n v="89.99"/>
    <x v="254"/>
    <s v="111-8859125-6359432"/>
    <x v="0"/>
    <x v="56"/>
    <x v="13"/>
    <n v="1"/>
    <n v="89.99"/>
    <n v="89.99"/>
  </r>
  <r>
    <s v="113-8141611-6706626"/>
    <x v="545"/>
    <x v="0"/>
    <x v="0"/>
    <s v="BP"/>
    <x v="2"/>
    <n v="1"/>
    <n v="89.99"/>
    <n v="89.99"/>
    <x v="255"/>
    <s v="114-2457183-1905811"/>
    <x v="0"/>
    <x v="56"/>
    <x v="25"/>
    <n v="1"/>
    <n v="89.99"/>
    <n v="89.99"/>
  </r>
  <r>
    <s v="113-8141611-6706626"/>
    <x v="545"/>
    <x v="0"/>
    <x v="0"/>
    <s v="BP"/>
    <x v="2"/>
    <n v="1"/>
    <n v="89.99"/>
    <n v="89.99"/>
    <x v="256"/>
    <s v="114-4999330-2802639"/>
    <x v="0"/>
    <x v="56"/>
    <x v="14"/>
    <n v="1"/>
    <n v="89.99"/>
    <n v="89.99"/>
  </r>
  <r>
    <s v="113-8141611-6706626"/>
    <x v="545"/>
    <x v="0"/>
    <x v="0"/>
    <s v="BP"/>
    <x v="2"/>
    <n v="1"/>
    <n v="89.99"/>
    <n v="89.99"/>
    <x v="257"/>
    <s v="111-3236580-6230627"/>
    <x v="0"/>
    <x v="56"/>
    <x v="25"/>
    <n v="1"/>
    <n v="89.99"/>
    <n v="89.99"/>
  </r>
  <r>
    <s v="113-8141611-6706626"/>
    <x v="545"/>
    <x v="0"/>
    <x v="0"/>
    <s v="BP"/>
    <x v="2"/>
    <n v="1"/>
    <n v="89.99"/>
    <n v="89.99"/>
    <x v="258"/>
    <s v="112-1294135-3876228"/>
    <x v="0"/>
    <x v="56"/>
    <x v="17"/>
    <n v="1"/>
    <n v="89.99"/>
    <n v="89.99"/>
  </r>
  <r>
    <s v="113-4176332-7574625"/>
    <x v="545"/>
    <x v="0"/>
    <x v="0"/>
    <s v="FBA Edwardsville IL STL4"/>
    <x v="2"/>
    <n v="0"/>
    <n v="0"/>
    <n v="0"/>
    <x v="55"/>
    <s v="113-1213633-9852265"/>
    <x v="0"/>
    <x v="11"/>
    <x v="4"/>
    <n v="1"/>
    <n v="66.989999999999995"/>
    <n v="66.989999999999995"/>
  </r>
  <r>
    <s v="113-4176332-7574625"/>
    <x v="545"/>
    <x v="0"/>
    <x v="0"/>
    <s v="FBA Edwardsville IL STL4"/>
    <x v="2"/>
    <n v="0"/>
    <n v="0"/>
    <n v="0"/>
    <x v="56"/>
    <s v="112-6550084-7865844"/>
    <x v="0"/>
    <x v="11"/>
    <x v="0"/>
    <n v="1"/>
    <n v="66.989999999999995"/>
    <n v="66.989999999999995"/>
  </r>
  <r>
    <s v="113-4176332-7574625"/>
    <x v="545"/>
    <x v="0"/>
    <x v="0"/>
    <s v="FBA Edwardsville IL STL4"/>
    <x v="2"/>
    <n v="0"/>
    <n v="0"/>
    <n v="0"/>
    <x v="57"/>
    <s v="111-8124720-5083465"/>
    <x v="0"/>
    <x v="11"/>
    <x v="16"/>
    <n v="1"/>
    <n v="69.989999999999995"/>
    <n v="69.989999999999995"/>
  </r>
  <r>
    <s v="113-4176332-7574625"/>
    <x v="545"/>
    <x v="0"/>
    <x v="0"/>
    <s v="FBA Edwardsville IL STL4"/>
    <x v="2"/>
    <n v="0"/>
    <n v="0"/>
    <n v="0"/>
    <x v="58"/>
    <s v="114-0475198-2481811"/>
    <x v="0"/>
    <x v="11"/>
    <x v="14"/>
    <n v="1"/>
    <n v="69.989999999999995"/>
    <n v="69.989999999999995"/>
  </r>
  <r>
    <s v="113-4176332-7574625"/>
    <x v="545"/>
    <x v="0"/>
    <x v="0"/>
    <s v="FBA Edwardsville IL STL4"/>
    <x v="2"/>
    <n v="0"/>
    <n v="0"/>
    <n v="0"/>
    <x v="59"/>
    <s v="111-2036536-1734628"/>
    <x v="0"/>
    <x v="11"/>
    <x v="13"/>
    <n v="1"/>
    <n v="64.989999999999995"/>
    <n v="64.989999999999995"/>
  </r>
  <r>
    <s v="113-4176332-7574625"/>
    <x v="545"/>
    <x v="0"/>
    <x v="0"/>
    <s v="FBA Edwardsville IL STL4"/>
    <x v="2"/>
    <n v="0"/>
    <n v="0"/>
    <n v="0"/>
    <x v="60"/>
    <s v="113-8835577-0160263"/>
    <x v="0"/>
    <x v="11"/>
    <x v="14"/>
    <n v="1"/>
    <n v="64.989999999999995"/>
    <n v="64.989999999999995"/>
  </r>
  <r>
    <s v="113-4176332-7574625"/>
    <x v="545"/>
    <x v="0"/>
    <x v="0"/>
    <s v="FBA Edwardsville IL STL4"/>
    <x v="2"/>
    <n v="0"/>
    <n v="0"/>
    <n v="0"/>
    <x v="61"/>
    <s v="114-8979284-2923417"/>
    <x v="0"/>
    <x v="11"/>
    <x v="23"/>
    <n v="1"/>
    <n v="64.989999999999995"/>
    <n v="64.989999999999995"/>
  </r>
  <r>
    <s v="113-4176332-7574625"/>
    <x v="545"/>
    <x v="0"/>
    <x v="0"/>
    <s v="FBA Edwardsville IL STL4"/>
    <x v="2"/>
    <n v="0"/>
    <n v="0"/>
    <n v="0"/>
    <x v="62"/>
    <s v="111-7188044-6409038"/>
    <x v="0"/>
    <x v="11"/>
    <x v="24"/>
    <n v="1"/>
    <n v="64.989999999999995"/>
    <n v="64.989999999999995"/>
  </r>
  <r>
    <s v="113-4176332-7574625"/>
    <x v="545"/>
    <x v="0"/>
    <x v="0"/>
    <s v="FBA Edwardsville IL STL4"/>
    <x v="2"/>
    <n v="0"/>
    <n v="0"/>
    <n v="0"/>
    <x v="63"/>
    <s v="111-8085070-4559400"/>
    <x v="0"/>
    <x v="11"/>
    <x v="25"/>
    <n v="1"/>
    <n v="64.989999999999995"/>
    <n v="64.989999999999995"/>
  </r>
  <r>
    <s v="113-4176332-7574625"/>
    <x v="545"/>
    <x v="0"/>
    <x v="0"/>
    <s v="FBA Edwardsville IL STL4"/>
    <x v="2"/>
    <n v="0"/>
    <n v="0"/>
    <n v="0"/>
    <x v="64"/>
    <s v="113-6025109-8858629"/>
    <x v="0"/>
    <x v="11"/>
    <x v="23"/>
    <n v="1"/>
    <n v="59.99"/>
    <n v="59.99"/>
  </r>
  <r>
    <s v="113-4176332-7574625"/>
    <x v="545"/>
    <x v="0"/>
    <x v="0"/>
    <s v="FBA Edwardsville IL STL4"/>
    <x v="2"/>
    <n v="0"/>
    <n v="0"/>
    <n v="0"/>
    <x v="65"/>
    <s v="113-6279497-9322607"/>
    <x v="0"/>
    <x v="11"/>
    <x v="14"/>
    <n v="1"/>
    <n v="64.989999999999995"/>
    <n v="64.989999999999995"/>
  </r>
  <r>
    <s v="111-4355062-3175426"/>
    <x v="545"/>
    <x v="0"/>
    <x v="0"/>
    <s v="BP"/>
    <x v="2"/>
    <n v="1"/>
    <n v="99.99"/>
    <n v="99.99"/>
    <x v="15"/>
    <n v="93878760"/>
    <x v="2"/>
    <x v="3"/>
    <x v="8"/>
    <n v="1"/>
    <n v="49.19"/>
    <n v="49.19"/>
  </r>
  <r>
    <s v="111-4355062-3175426"/>
    <x v="545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n v="11643088"/>
    <x v="541"/>
    <x v="1"/>
    <x v="1"/>
    <s v="BP"/>
    <x v="0"/>
    <n v="1"/>
    <n v="97.49"/>
    <n v="97.49"/>
    <x v="111"/>
    <n v="54762783"/>
    <x v="2"/>
    <x v="23"/>
    <x v="9"/>
    <n v="1"/>
    <n v="97.49"/>
    <n v="97.49"/>
  </r>
  <r>
    <n v="11637689"/>
    <x v="541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9962486"/>
    <x v="541"/>
    <x v="1"/>
    <x v="1"/>
    <s v="BP"/>
    <x v="5"/>
    <n v="1"/>
    <n v="50.39"/>
    <n v="50.39"/>
    <x v="168"/>
    <n v="379679989"/>
    <x v="4"/>
    <x v="34"/>
    <x v="28"/>
    <n v="1"/>
    <n v="50"/>
    <n v="50"/>
  </r>
  <r>
    <n v="9958290"/>
    <x v="541"/>
    <x v="1"/>
    <x v="1"/>
    <s v="BP"/>
    <x v="5"/>
    <n v="1"/>
    <n v="110"/>
    <n v="110"/>
    <x v="305"/>
    <n v="99721665"/>
    <x v="2"/>
    <x v="81"/>
    <x v="8"/>
    <n v="1"/>
    <n v="110"/>
    <n v="110"/>
  </r>
  <r>
    <n v="9937449"/>
    <x v="541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9937449"/>
    <x v="541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9937449"/>
    <x v="541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9937449"/>
    <x v="541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9901742"/>
    <x v="541"/>
    <x v="1"/>
    <x v="1"/>
    <s v="BP"/>
    <x v="5"/>
    <n v="1"/>
    <n v="110"/>
    <n v="110"/>
    <x v="305"/>
    <n v="99721665"/>
    <x v="2"/>
    <x v="81"/>
    <x v="8"/>
    <n v="1"/>
    <n v="110"/>
    <n v="110"/>
  </r>
  <r>
    <n v="9869733"/>
    <x v="542"/>
    <x v="1"/>
    <x v="1"/>
    <s v="BP"/>
    <x v="2"/>
    <n v="2"/>
    <n v="49.79"/>
    <n v="99.58"/>
    <x v="21"/>
    <n v="49757699"/>
    <x v="2"/>
    <x v="5"/>
    <x v="9"/>
    <n v="1"/>
    <n v="49.79"/>
    <n v="49.79"/>
  </r>
  <r>
    <n v="9869733"/>
    <x v="542"/>
    <x v="1"/>
    <x v="1"/>
    <s v="BP"/>
    <x v="2"/>
    <n v="2"/>
    <n v="49.79"/>
    <n v="99.58"/>
    <x v="22"/>
    <n v="64856076"/>
    <x v="2"/>
    <x v="5"/>
    <x v="12"/>
    <n v="1"/>
    <n v="49.79"/>
    <n v="49.79"/>
  </r>
  <r>
    <n v="9865648"/>
    <x v="542"/>
    <x v="1"/>
    <x v="1"/>
    <s v="BP"/>
    <x v="0"/>
    <n v="1"/>
    <n v="97.49"/>
    <n v="97.49"/>
    <x v="167"/>
    <n v="85776024"/>
    <x v="2"/>
    <x v="33"/>
    <x v="8"/>
    <n v="1"/>
    <n v="97.49"/>
    <n v="97.49"/>
  </r>
  <r>
    <n v="9842666"/>
    <x v="542"/>
    <x v="1"/>
    <x v="1"/>
    <s v="BP"/>
    <x v="8"/>
    <n v="4"/>
    <n v="59.99"/>
    <n v="239.96"/>
    <x v="120"/>
    <n v="369038365"/>
    <x v="4"/>
    <x v="26"/>
    <x v="33"/>
    <n v="2"/>
    <n v="60"/>
    <n v="120"/>
  </r>
  <r>
    <n v="9842666"/>
    <x v="542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9842666"/>
    <x v="542"/>
    <x v="1"/>
    <x v="1"/>
    <s v="BP"/>
    <x v="8"/>
    <n v="4"/>
    <n v="59.99"/>
    <n v="239.96"/>
    <x v="122"/>
    <n v="372563365"/>
    <x v="4"/>
    <x v="26"/>
    <x v="28"/>
    <n v="1"/>
    <n v="60"/>
    <n v="60"/>
  </r>
  <r>
    <n v="9842666"/>
    <x v="542"/>
    <x v="1"/>
    <x v="1"/>
    <s v="BP"/>
    <x v="8"/>
    <n v="4"/>
    <n v="59.99"/>
    <n v="239.96"/>
    <x v="123"/>
    <n v="373143653"/>
    <x v="4"/>
    <x v="26"/>
    <x v="21"/>
    <n v="1"/>
    <n v="60"/>
    <n v="60"/>
  </r>
  <r>
    <n v="9842666"/>
    <x v="542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9842666"/>
    <x v="542"/>
    <x v="1"/>
    <x v="1"/>
    <s v="BP"/>
    <x v="8"/>
    <n v="4"/>
    <n v="59.99"/>
    <n v="239.96"/>
    <x v="125"/>
    <n v="375839652"/>
    <x v="4"/>
    <x v="26"/>
    <x v="22"/>
    <n v="2"/>
    <n v="60"/>
    <n v="120"/>
  </r>
  <r>
    <n v="9842666"/>
    <x v="542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9842666"/>
    <x v="542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9842666"/>
    <x v="542"/>
    <x v="1"/>
    <x v="1"/>
    <s v="BP"/>
    <x v="8"/>
    <n v="4"/>
    <n v="59.99"/>
    <n v="239.96"/>
    <x v="128"/>
    <n v="381360479"/>
    <x v="4"/>
    <x v="26"/>
    <x v="28"/>
    <n v="2"/>
    <n v="60"/>
    <n v="120"/>
  </r>
  <r>
    <n v="9842666"/>
    <x v="542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9842666"/>
    <x v="542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9842666"/>
    <x v="542"/>
    <x v="1"/>
    <x v="1"/>
    <s v="BP"/>
    <x v="8"/>
    <n v="4"/>
    <n v="59.99"/>
    <n v="239.96"/>
    <x v="131"/>
    <n v="384186093"/>
    <x v="4"/>
    <x v="26"/>
    <x v="18"/>
    <n v="3"/>
    <n v="60"/>
    <n v="180"/>
  </r>
  <r>
    <n v="9842666"/>
    <x v="542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9842666"/>
    <x v="542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9842666"/>
    <x v="542"/>
    <x v="1"/>
    <x v="1"/>
    <s v="BP"/>
    <x v="8"/>
    <n v="4"/>
    <n v="59.99"/>
    <n v="239.96"/>
    <x v="134"/>
    <n v="384644580"/>
    <x v="4"/>
    <x v="26"/>
    <x v="20"/>
    <n v="1"/>
    <n v="60"/>
    <n v="60"/>
  </r>
  <r>
    <n v="9842666"/>
    <x v="542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9842666"/>
    <x v="542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9842666"/>
    <x v="542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9842666"/>
    <x v="542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9842666"/>
    <x v="542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9842666"/>
    <x v="542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9842666"/>
    <x v="542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9842666"/>
    <x v="542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9842666"/>
    <x v="542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9842666"/>
    <x v="542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9842666"/>
    <x v="542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9842666"/>
    <x v="542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9842666"/>
    <x v="542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9842666"/>
    <x v="542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9811611"/>
    <x v="542"/>
    <x v="1"/>
    <x v="1"/>
    <s v="BP"/>
    <x v="2"/>
    <n v="1"/>
    <n v="49.79"/>
    <n v="49.79"/>
    <x v="21"/>
    <n v="49757699"/>
    <x v="2"/>
    <x v="5"/>
    <x v="9"/>
    <n v="1"/>
    <n v="49.79"/>
    <n v="49.79"/>
  </r>
  <r>
    <n v="9811611"/>
    <x v="542"/>
    <x v="1"/>
    <x v="1"/>
    <s v="BP"/>
    <x v="2"/>
    <n v="1"/>
    <n v="49.79"/>
    <n v="49.79"/>
    <x v="22"/>
    <n v="64856076"/>
    <x v="2"/>
    <x v="5"/>
    <x v="12"/>
    <n v="1"/>
    <n v="49.79"/>
    <n v="49.79"/>
  </r>
  <r>
    <n v="10577865"/>
    <x v="542"/>
    <x v="1"/>
    <x v="1"/>
    <s v="BP"/>
    <x v="8"/>
    <n v="4"/>
    <n v="59.99"/>
    <n v="239.96"/>
    <x v="120"/>
    <n v="369038365"/>
    <x v="4"/>
    <x v="26"/>
    <x v="33"/>
    <n v="2"/>
    <n v="60"/>
    <n v="120"/>
  </r>
  <r>
    <n v="10577865"/>
    <x v="542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10577865"/>
    <x v="542"/>
    <x v="1"/>
    <x v="1"/>
    <s v="BP"/>
    <x v="8"/>
    <n v="4"/>
    <n v="59.99"/>
    <n v="239.96"/>
    <x v="122"/>
    <n v="372563365"/>
    <x v="4"/>
    <x v="26"/>
    <x v="28"/>
    <n v="1"/>
    <n v="60"/>
    <n v="60"/>
  </r>
  <r>
    <n v="10577865"/>
    <x v="542"/>
    <x v="1"/>
    <x v="1"/>
    <s v="BP"/>
    <x v="8"/>
    <n v="4"/>
    <n v="59.99"/>
    <n v="239.96"/>
    <x v="123"/>
    <n v="373143653"/>
    <x v="4"/>
    <x v="26"/>
    <x v="21"/>
    <n v="1"/>
    <n v="60"/>
    <n v="60"/>
  </r>
  <r>
    <n v="10577865"/>
    <x v="542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10577865"/>
    <x v="542"/>
    <x v="1"/>
    <x v="1"/>
    <s v="BP"/>
    <x v="8"/>
    <n v="4"/>
    <n v="59.99"/>
    <n v="239.96"/>
    <x v="125"/>
    <n v="375839652"/>
    <x v="4"/>
    <x v="26"/>
    <x v="22"/>
    <n v="2"/>
    <n v="60"/>
    <n v="120"/>
  </r>
  <r>
    <n v="10577865"/>
    <x v="542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10577865"/>
    <x v="542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10577865"/>
    <x v="542"/>
    <x v="1"/>
    <x v="1"/>
    <s v="BP"/>
    <x v="8"/>
    <n v="4"/>
    <n v="59.99"/>
    <n v="239.96"/>
    <x v="128"/>
    <n v="381360479"/>
    <x v="4"/>
    <x v="26"/>
    <x v="28"/>
    <n v="2"/>
    <n v="60"/>
    <n v="120"/>
  </r>
  <r>
    <n v="10577865"/>
    <x v="542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10577865"/>
    <x v="542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10577865"/>
    <x v="542"/>
    <x v="1"/>
    <x v="1"/>
    <s v="BP"/>
    <x v="8"/>
    <n v="4"/>
    <n v="59.99"/>
    <n v="239.96"/>
    <x v="131"/>
    <n v="384186093"/>
    <x v="4"/>
    <x v="26"/>
    <x v="18"/>
    <n v="3"/>
    <n v="60"/>
    <n v="180"/>
  </r>
  <r>
    <n v="10577865"/>
    <x v="542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10577865"/>
    <x v="542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10577865"/>
    <x v="542"/>
    <x v="1"/>
    <x v="1"/>
    <s v="BP"/>
    <x v="8"/>
    <n v="4"/>
    <n v="59.99"/>
    <n v="239.96"/>
    <x v="134"/>
    <n v="384644580"/>
    <x v="4"/>
    <x v="26"/>
    <x v="20"/>
    <n v="1"/>
    <n v="60"/>
    <n v="60"/>
  </r>
  <r>
    <n v="10577865"/>
    <x v="542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10577865"/>
    <x v="542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10577865"/>
    <x v="542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10577865"/>
    <x v="542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10577865"/>
    <x v="542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10577865"/>
    <x v="542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10577865"/>
    <x v="542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10577865"/>
    <x v="542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10577865"/>
    <x v="542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10577865"/>
    <x v="542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10577865"/>
    <x v="542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10577865"/>
    <x v="542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10577865"/>
    <x v="542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10577865"/>
    <x v="542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9761324"/>
    <x v="542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9761324"/>
    <x v="542"/>
    <x v="1"/>
    <x v="1"/>
    <s v="BP"/>
    <x v="0"/>
    <n v="1"/>
    <n v="110.49"/>
    <n v="110.49"/>
    <x v="189"/>
    <n v="382345001"/>
    <x v="4"/>
    <x v="45"/>
    <x v="28"/>
    <n v="1"/>
    <n v="115"/>
    <n v="115"/>
  </r>
  <r>
    <n v="9718325"/>
    <x v="543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700355"/>
    <x v="543"/>
    <x v="1"/>
    <x v="1"/>
    <s v="BP"/>
    <x v="6"/>
    <n v="1"/>
    <n v="60"/>
    <n v="60"/>
    <x v="101"/>
    <n v="368686896"/>
    <x v="4"/>
    <x v="20"/>
    <x v="21"/>
    <n v="1"/>
    <n v="55"/>
    <n v="55"/>
  </r>
  <r>
    <n v="9700355"/>
    <x v="543"/>
    <x v="1"/>
    <x v="1"/>
    <s v="BP"/>
    <x v="6"/>
    <n v="1"/>
    <n v="60"/>
    <n v="60"/>
    <x v="102"/>
    <n v="203392200"/>
    <x v="1"/>
    <x v="20"/>
    <x v="7"/>
    <n v="1"/>
    <n v="52.64"/>
    <n v="52.64"/>
  </r>
  <r>
    <n v="9700355"/>
    <x v="543"/>
    <x v="1"/>
    <x v="1"/>
    <s v="BP"/>
    <x v="6"/>
    <n v="1"/>
    <n v="60"/>
    <n v="60"/>
    <x v="103"/>
    <n v="214546854"/>
    <x v="1"/>
    <x v="20"/>
    <x v="7"/>
    <n v="1"/>
    <n v="52.64"/>
    <n v="52.64"/>
  </r>
  <r>
    <n v="9700355"/>
    <x v="543"/>
    <x v="1"/>
    <x v="1"/>
    <s v="BP"/>
    <x v="6"/>
    <n v="1"/>
    <n v="60"/>
    <n v="60"/>
    <x v="104"/>
    <n v="381141277"/>
    <x v="4"/>
    <x v="20"/>
    <x v="21"/>
    <n v="1"/>
    <n v="55"/>
    <n v="55"/>
  </r>
  <r>
    <n v="9696221"/>
    <x v="543"/>
    <x v="1"/>
    <x v="1"/>
    <s v="BP"/>
    <x v="2"/>
    <n v="3"/>
    <n v="26.39"/>
    <n v="79.17"/>
    <x v="260"/>
    <n v="93998465"/>
    <x v="2"/>
    <x v="58"/>
    <x v="9"/>
    <n v="1"/>
    <n v="26.39"/>
    <n v="26.39"/>
  </r>
  <r>
    <n v="9696221"/>
    <x v="543"/>
    <x v="1"/>
    <x v="1"/>
    <s v="BP"/>
    <x v="2"/>
    <n v="3"/>
    <n v="26.39"/>
    <n v="79.17"/>
    <x v="261"/>
    <n v="215145423"/>
    <x v="1"/>
    <x v="58"/>
    <x v="7"/>
    <n v="2"/>
    <n v="28.59"/>
    <n v="57.18"/>
  </r>
  <r>
    <n v="9696221"/>
    <x v="543"/>
    <x v="1"/>
    <x v="1"/>
    <s v="BP"/>
    <x v="2"/>
    <n v="3"/>
    <n v="26.39"/>
    <n v="79.17"/>
    <x v="262"/>
    <s v="113-6828610-0153861"/>
    <x v="0"/>
    <x v="58"/>
    <x v="25"/>
    <s v="-"/>
    <n v="3.06"/>
    <n v="3.06"/>
  </r>
  <r>
    <n v="9696221"/>
    <x v="543"/>
    <x v="1"/>
    <x v="1"/>
    <s v="BP"/>
    <x v="2"/>
    <n v="3"/>
    <n v="26.39"/>
    <n v="79.17"/>
    <x v="263"/>
    <s v="112-7746404-1891406"/>
    <x v="0"/>
    <x v="58"/>
    <x v="14"/>
    <n v="1"/>
    <n v="69.989999999999995"/>
    <n v="69.989999999999995"/>
  </r>
  <r>
    <n v="9696221"/>
    <x v="543"/>
    <x v="1"/>
    <x v="1"/>
    <s v="BP"/>
    <x v="2"/>
    <n v="3"/>
    <n v="26.39"/>
    <n v="79.17"/>
    <x v="264"/>
    <s v="113-1196533-2437032"/>
    <x v="0"/>
    <x v="58"/>
    <x v="14"/>
    <n v="1"/>
    <n v="69.989999999999995"/>
    <n v="69.989999999999995"/>
  </r>
  <r>
    <n v="8995633"/>
    <x v="543"/>
    <x v="1"/>
    <x v="1"/>
    <s v="BP"/>
    <x v="5"/>
    <n v="1"/>
    <n v="52.19"/>
    <n v="52.19"/>
    <x v="175"/>
    <n v="29804356"/>
    <x v="2"/>
    <x v="39"/>
    <x v="9"/>
    <n v="1"/>
    <n v="52.19"/>
    <n v="52.19"/>
  </r>
  <r>
    <n v="8974612"/>
    <x v="544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8974612"/>
    <x v="544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8974612"/>
    <x v="544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8974612"/>
    <x v="544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8916003"/>
    <x v="544"/>
    <x v="1"/>
    <x v="1"/>
    <s v="BP"/>
    <x v="8"/>
    <n v="1"/>
    <n v="59.99"/>
    <n v="59.99"/>
    <x v="120"/>
    <n v="369038365"/>
    <x v="4"/>
    <x v="26"/>
    <x v="33"/>
    <n v="2"/>
    <n v="60"/>
    <n v="120"/>
  </r>
  <r>
    <n v="8916003"/>
    <x v="544"/>
    <x v="1"/>
    <x v="1"/>
    <s v="BP"/>
    <x v="8"/>
    <n v="1"/>
    <n v="59.99"/>
    <n v="59.99"/>
    <x v="121"/>
    <n v="78923018"/>
    <x v="2"/>
    <x v="26"/>
    <x v="9"/>
    <n v="1"/>
    <n v="59.99"/>
    <n v="59.99"/>
  </r>
  <r>
    <n v="8916003"/>
    <x v="544"/>
    <x v="1"/>
    <x v="1"/>
    <s v="BP"/>
    <x v="8"/>
    <n v="1"/>
    <n v="59.99"/>
    <n v="59.99"/>
    <x v="122"/>
    <n v="372563365"/>
    <x v="4"/>
    <x v="26"/>
    <x v="28"/>
    <n v="1"/>
    <n v="60"/>
    <n v="60"/>
  </r>
  <r>
    <n v="8916003"/>
    <x v="544"/>
    <x v="1"/>
    <x v="1"/>
    <s v="BP"/>
    <x v="8"/>
    <n v="1"/>
    <n v="59.99"/>
    <n v="59.99"/>
    <x v="123"/>
    <n v="373143653"/>
    <x v="4"/>
    <x v="26"/>
    <x v="21"/>
    <n v="1"/>
    <n v="60"/>
    <n v="60"/>
  </r>
  <r>
    <n v="8916003"/>
    <x v="544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8916003"/>
    <x v="544"/>
    <x v="1"/>
    <x v="1"/>
    <s v="BP"/>
    <x v="8"/>
    <n v="1"/>
    <n v="59.99"/>
    <n v="59.99"/>
    <x v="125"/>
    <n v="375839652"/>
    <x v="4"/>
    <x v="26"/>
    <x v="22"/>
    <n v="2"/>
    <n v="60"/>
    <n v="120"/>
  </r>
  <r>
    <n v="8916003"/>
    <x v="544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8916003"/>
    <x v="544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8916003"/>
    <x v="544"/>
    <x v="1"/>
    <x v="1"/>
    <s v="BP"/>
    <x v="8"/>
    <n v="1"/>
    <n v="59.99"/>
    <n v="59.99"/>
    <x v="128"/>
    <n v="381360479"/>
    <x v="4"/>
    <x v="26"/>
    <x v="28"/>
    <n v="2"/>
    <n v="60"/>
    <n v="120"/>
  </r>
  <r>
    <n v="8916003"/>
    <x v="544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8916003"/>
    <x v="544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8916003"/>
    <x v="544"/>
    <x v="1"/>
    <x v="1"/>
    <s v="BP"/>
    <x v="8"/>
    <n v="1"/>
    <n v="59.99"/>
    <n v="59.99"/>
    <x v="131"/>
    <n v="384186093"/>
    <x v="4"/>
    <x v="26"/>
    <x v="18"/>
    <n v="3"/>
    <n v="60"/>
    <n v="180"/>
  </r>
  <r>
    <n v="8916003"/>
    <x v="544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8916003"/>
    <x v="544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8916003"/>
    <x v="544"/>
    <x v="1"/>
    <x v="1"/>
    <s v="BP"/>
    <x v="8"/>
    <n v="1"/>
    <n v="59.99"/>
    <n v="59.99"/>
    <x v="134"/>
    <n v="384644580"/>
    <x v="4"/>
    <x v="26"/>
    <x v="20"/>
    <n v="1"/>
    <n v="60"/>
    <n v="60"/>
  </r>
  <r>
    <n v="8916003"/>
    <x v="544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8916003"/>
    <x v="544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8916003"/>
    <x v="544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8916003"/>
    <x v="544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8916003"/>
    <x v="544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8916003"/>
    <x v="544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8916003"/>
    <x v="544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8916003"/>
    <x v="544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8916003"/>
    <x v="544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8916003"/>
    <x v="544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8916003"/>
    <x v="544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8916003"/>
    <x v="544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8916003"/>
    <x v="544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8916003"/>
    <x v="544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8810979"/>
    <x v="545"/>
    <x v="1"/>
    <x v="1"/>
    <s v="BP"/>
    <x v="2"/>
    <n v="1"/>
    <n v="47.99"/>
    <n v="47.99"/>
    <x v="86"/>
    <n v="79839494"/>
    <x v="2"/>
    <x v="15"/>
    <x v="9"/>
    <n v="1"/>
    <n v="47.99"/>
    <n v="47.99"/>
  </r>
  <r>
    <n v="8810979"/>
    <x v="545"/>
    <x v="1"/>
    <x v="1"/>
    <s v="BP"/>
    <x v="2"/>
    <n v="1"/>
    <n v="47.99"/>
    <n v="47.99"/>
    <x v="87"/>
    <n v="377540643"/>
    <x v="4"/>
    <x v="15"/>
    <x v="28"/>
    <n v="1"/>
    <n v="75"/>
    <n v="75"/>
  </r>
  <r>
    <n v="8810979"/>
    <x v="545"/>
    <x v="1"/>
    <x v="1"/>
    <s v="BP"/>
    <x v="2"/>
    <n v="1"/>
    <n v="47.99"/>
    <n v="47.99"/>
    <x v="88"/>
    <n v="86587156"/>
    <x v="2"/>
    <x v="15"/>
    <x v="9"/>
    <n v="1"/>
    <n v="47.99"/>
    <n v="47.99"/>
  </r>
  <r>
    <n v="68565638"/>
    <x v="54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8565638"/>
    <x v="54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8565638"/>
    <x v="54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8565638"/>
    <x v="54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8565638"/>
    <x v="54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8780778"/>
    <x v="54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8780778"/>
    <x v="54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8780778"/>
    <x v="54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8780778"/>
    <x v="54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8780778"/>
    <x v="54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8751146"/>
    <x v="545"/>
    <x v="1"/>
    <x v="1"/>
    <s v="BP"/>
    <x v="1"/>
    <n v="1"/>
    <n v="17.5"/>
    <n v="17.5"/>
    <x v="246"/>
    <n v="216605580"/>
    <x v="1"/>
    <x v="54"/>
    <x v="19"/>
    <n v="1"/>
    <n v="17.54"/>
    <n v="17.54"/>
  </r>
  <r>
    <n v="8751146"/>
    <x v="545"/>
    <x v="1"/>
    <x v="1"/>
    <s v="BP"/>
    <x v="1"/>
    <n v="1"/>
    <n v="17.5"/>
    <n v="17.5"/>
    <x v="247"/>
    <n v="217454885"/>
    <x v="1"/>
    <x v="54"/>
    <x v="6"/>
    <n v="1"/>
    <n v="17.54"/>
    <n v="17.54"/>
  </r>
  <r>
    <n v="8740553"/>
    <x v="545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8740553"/>
    <x v="545"/>
    <x v="1"/>
    <x v="1"/>
    <s v="BP"/>
    <x v="5"/>
    <n v="1"/>
    <n v="35.99"/>
    <n v="35.99"/>
    <x v="114"/>
    <n v="372829182"/>
    <x v="4"/>
    <x v="25"/>
    <x v="22"/>
    <n v="1"/>
    <n v="35"/>
    <n v="35"/>
  </r>
  <r>
    <n v="8740553"/>
    <x v="545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8740553"/>
    <x v="545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8740553"/>
    <x v="545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8740553"/>
    <x v="545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8740553"/>
    <x v="545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64575287"/>
    <x v="545"/>
    <x v="1"/>
    <x v="1"/>
    <s v="BP"/>
    <x v="2"/>
    <n v="1"/>
    <n v="47.99"/>
    <n v="47.99"/>
    <x v="86"/>
    <n v="79839494"/>
    <x v="2"/>
    <x v="15"/>
    <x v="9"/>
    <n v="1"/>
    <n v="47.99"/>
    <n v="47.99"/>
  </r>
  <r>
    <n v="64575287"/>
    <x v="545"/>
    <x v="1"/>
    <x v="1"/>
    <s v="BP"/>
    <x v="2"/>
    <n v="1"/>
    <n v="47.99"/>
    <n v="47.99"/>
    <x v="87"/>
    <n v="377540643"/>
    <x v="4"/>
    <x v="15"/>
    <x v="28"/>
    <n v="1"/>
    <n v="75"/>
    <n v="75"/>
  </r>
  <r>
    <n v="64575287"/>
    <x v="545"/>
    <x v="1"/>
    <x v="1"/>
    <s v="BP"/>
    <x v="2"/>
    <n v="1"/>
    <n v="47.99"/>
    <n v="47.99"/>
    <x v="88"/>
    <n v="86587156"/>
    <x v="2"/>
    <x v="15"/>
    <x v="9"/>
    <n v="1"/>
    <n v="47.99"/>
    <n v="47.99"/>
  </r>
  <r>
    <n v="8716317"/>
    <x v="545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8716317"/>
    <x v="545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8677387"/>
    <x v="545"/>
    <x v="1"/>
    <x v="1"/>
    <s v="BP"/>
    <x v="6"/>
    <n v="1"/>
    <n v="84"/>
    <n v="84"/>
    <x v="248"/>
    <n v="203767907"/>
    <x v="1"/>
    <x v="55"/>
    <x v="6"/>
    <n v="2"/>
    <n v="84"/>
    <n v="168"/>
  </r>
  <r>
    <s v="1734-2079-6901-1171"/>
    <x v="546"/>
    <x v="2"/>
    <x v="1"/>
    <s v="BP"/>
    <x v="5"/>
    <n v="1"/>
    <n v="33.83"/>
    <n v="33.83"/>
    <x v="66"/>
    <n v="203215889"/>
    <x v="1"/>
    <x v="12"/>
    <x v="7"/>
    <n v="1"/>
    <n v="38.99"/>
    <n v="38.99"/>
  </r>
  <r>
    <s v="1734-2079-6901-1171"/>
    <x v="546"/>
    <x v="2"/>
    <x v="1"/>
    <s v="BP"/>
    <x v="5"/>
    <n v="1"/>
    <n v="33.83"/>
    <n v="33.83"/>
    <x v="67"/>
    <s v="113-2372267-0655445"/>
    <x v="0"/>
    <x v="12"/>
    <x v="3"/>
    <n v="1"/>
    <n v="59.99"/>
    <n v="59.99"/>
  </r>
  <r>
    <s v="1734-2079-6901-1171"/>
    <x v="546"/>
    <x v="2"/>
    <x v="1"/>
    <s v="BP"/>
    <x v="5"/>
    <n v="1"/>
    <n v="33.83"/>
    <n v="33.83"/>
    <x v="68"/>
    <s v="112-4539870-5275435"/>
    <x v="0"/>
    <x v="12"/>
    <x v="26"/>
    <n v="1"/>
    <n v="49.99"/>
    <n v="49.99"/>
  </r>
  <r>
    <s v="1734-2079-6901-1171"/>
    <x v="546"/>
    <x v="2"/>
    <x v="1"/>
    <s v="BP"/>
    <x v="5"/>
    <n v="1"/>
    <n v="33.83"/>
    <n v="33.83"/>
    <x v="69"/>
    <s v="112-6986729-5827426"/>
    <x v="0"/>
    <x v="12"/>
    <x v="23"/>
    <n v="1"/>
    <n v="49.99"/>
    <n v="49.99"/>
  </r>
  <r>
    <s v="1734-2079-6901-1171"/>
    <x v="546"/>
    <x v="2"/>
    <x v="1"/>
    <s v="BP"/>
    <x v="5"/>
    <n v="1"/>
    <n v="33.83"/>
    <n v="33.83"/>
    <x v="70"/>
    <n v="42572620"/>
    <x v="2"/>
    <x v="12"/>
    <x v="8"/>
    <n v="1"/>
    <n v="35.99"/>
    <n v="35.99"/>
  </r>
  <r>
    <s v="1734-2079-6901-1171"/>
    <x v="546"/>
    <x v="2"/>
    <x v="1"/>
    <s v="BP"/>
    <x v="5"/>
    <n v="1"/>
    <n v="33.83"/>
    <n v="33.83"/>
    <x v="71"/>
    <s v="113-0440568-1123432"/>
    <x v="0"/>
    <x v="12"/>
    <x v="16"/>
    <n v="1"/>
    <n v="54.99"/>
    <n v="54.99"/>
  </r>
  <r>
    <s v="1734-2079-6901-1171"/>
    <x v="546"/>
    <x v="2"/>
    <x v="1"/>
    <s v="BP"/>
    <x v="5"/>
    <n v="1"/>
    <n v="33.83"/>
    <n v="33.83"/>
    <x v="72"/>
    <s v="111-2727699-1461860"/>
    <x v="0"/>
    <x v="12"/>
    <x v="14"/>
    <n v="2"/>
    <n v="54.99"/>
    <n v="109.98"/>
  </r>
  <r>
    <s v="1734-2079-6901-1171"/>
    <x v="546"/>
    <x v="2"/>
    <x v="1"/>
    <s v="BP"/>
    <x v="5"/>
    <n v="1"/>
    <n v="33.83"/>
    <n v="33.83"/>
    <x v="73"/>
    <s v="113-4668033-5899457"/>
    <x v="0"/>
    <x v="12"/>
    <x v="14"/>
    <n v="1"/>
    <n v="54.99"/>
    <n v="54.99"/>
  </r>
  <r>
    <s v="1734-2079-6901-1171"/>
    <x v="546"/>
    <x v="2"/>
    <x v="1"/>
    <s v="BP"/>
    <x v="5"/>
    <n v="1"/>
    <n v="33.83"/>
    <n v="33.83"/>
    <x v="74"/>
    <s v="113-9869377-5352226"/>
    <x v="0"/>
    <x v="12"/>
    <x v="14"/>
    <n v="2"/>
    <n v="54.99"/>
    <n v="109.98"/>
  </r>
  <r>
    <s v="1734-2079-6901-1171"/>
    <x v="546"/>
    <x v="2"/>
    <x v="1"/>
    <s v="BP"/>
    <x v="5"/>
    <n v="1"/>
    <n v="33.83"/>
    <n v="33.83"/>
    <x v="75"/>
    <s v="112-8296163-9842666"/>
    <x v="0"/>
    <x v="12"/>
    <x v="27"/>
    <n v="1"/>
    <n v="54.99"/>
    <n v="54.99"/>
  </r>
  <r>
    <s v="1734-2079-6901-1171"/>
    <x v="546"/>
    <x v="2"/>
    <x v="1"/>
    <s v="BP"/>
    <x v="5"/>
    <n v="1"/>
    <n v="33.83"/>
    <n v="33.83"/>
    <x v="76"/>
    <s v="114-3986092-1508220"/>
    <x v="0"/>
    <x v="12"/>
    <x v="14"/>
    <n v="1"/>
    <n v="59.99"/>
    <n v="59.99"/>
  </r>
  <r>
    <s v="1734-2079-6901-1171"/>
    <x v="546"/>
    <x v="2"/>
    <x v="1"/>
    <s v="BP"/>
    <x v="5"/>
    <n v="1"/>
    <n v="33.83"/>
    <n v="33.83"/>
    <x v="77"/>
    <s v="114-9573075-1899467"/>
    <x v="0"/>
    <x v="12"/>
    <x v="4"/>
    <n v="1"/>
    <n v="59.99"/>
    <n v="59.99"/>
  </r>
  <r>
    <s v="1734-2079-6901-1171"/>
    <x v="546"/>
    <x v="2"/>
    <x v="1"/>
    <s v="BP"/>
    <x v="5"/>
    <n v="1"/>
    <n v="33.83"/>
    <n v="33.83"/>
    <x v="78"/>
    <s v="113-9297843-3491404"/>
    <x v="0"/>
    <x v="12"/>
    <x v="14"/>
    <n v="1"/>
    <n v="59.99"/>
    <n v="59.99"/>
  </r>
  <r>
    <s v="1734-2079-6901-1171"/>
    <x v="546"/>
    <x v="2"/>
    <x v="1"/>
    <s v="BP"/>
    <x v="5"/>
    <n v="1"/>
    <n v="33.83"/>
    <n v="33.83"/>
    <x v="79"/>
    <s v="111-0875438-6482617"/>
    <x v="0"/>
    <x v="12"/>
    <x v="25"/>
    <n v="2"/>
    <n v="59.99"/>
    <n v="119.98"/>
  </r>
  <r>
    <s v="1734-2079-6901-1171"/>
    <x v="546"/>
    <x v="2"/>
    <x v="1"/>
    <s v="BP"/>
    <x v="5"/>
    <n v="1"/>
    <n v="33.83"/>
    <n v="33.83"/>
    <x v="80"/>
    <s v="111-3828179-5625846"/>
    <x v="0"/>
    <x v="12"/>
    <x v="13"/>
    <n v="1"/>
    <n v="59.99"/>
    <n v="59.99"/>
  </r>
  <r>
    <s v="1734-2079-6901-1171"/>
    <x v="546"/>
    <x v="2"/>
    <x v="1"/>
    <s v="BP"/>
    <x v="5"/>
    <n v="1"/>
    <n v="33.83"/>
    <n v="33.83"/>
    <x v="81"/>
    <s v="111-4238232-4599428"/>
    <x v="0"/>
    <x v="12"/>
    <x v="14"/>
    <n v="1"/>
    <n v="59.99"/>
    <n v="59.99"/>
  </r>
  <r>
    <s v="1734-2079-6901-1171"/>
    <x v="546"/>
    <x v="2"/>
    <x v="1"/>
    <s v="BP"/>
    <x v="5"/>
    <n v="1"/>
    <n v="33.83"/>
    <n v="33.83"/>
    <x v="82"/>
    <s v="112-5895893-8834627"/>
    <x v="0"/>
    <x v="12"/>
    <x v="25"/>
    <n v="1"/>
    <n v="49.99"/>
    <n v="49.99"/>
  </r>
  <r>
    <s v="1734-1602-4423-5788"/>
    <x v="547"/>
    <x v="2"/>
    <x v="1"/>
    <s v="BP"/>
    <x v="2"/>
    <n v="1"/>
    <n v="61.2"/>
    <n v="61.2"/>
    <x v="86"/>
    <n v="79839494"/>
    <x v="2"/>
    <x v="15"/>
    <x v="9"/>
    <n v="1"/>
    <n v="47.99"/>
    <n v="47.99"/>
  </r>
  <r>
    <s v="1734-1602-4423-5788"/>
    <x v="547"/>
    <x v="2"/>
    <x v="1"/>
    <s v="BP"/>
    <x v="2"/>
    <n v="1"/>
    <n v="61.2"/>
    <n v="61.2"/>
    <x v="87"/>
    <n v="377540643"/>
    <x v="4"/>
    <x v="15"/>
    <x v="28"/>
    <n v="1"/>
    <n v="75"/>
    <n v="75"/>
  </r>
  <r>
    <s v="1734-1602-4423-5788"/>
    <x v="547"/>
    <x v="2"/>
    <x v="1"/>
    <s v="BP"/>
    <x v="2"/>
    <n v="1"/>
    <n v="61.2"/>
    <n v="61.2"/>
    <x v="88"/>
    <n v="86587156"/>
    <x v="2"/>
    <x v="15"/>
    <x v="9"/>
    <n v="1"/>
    <n v="47.99"/>
    <n v="47.99"/>
  </r>
  <r>
    <s v="1734-1295-8910-5668"/>
    <x v="548"/>
    <x v="2"/>
    <x v="1"/>
    <s v="BP"/>
    <x v="0"/>
    <n v="1"/>
    <n v="60.75"/>
    <n v="60.75"/>
    <x v="83"/>
    <n v="73981589"/>
    <x v="2"/>
    <x v="13"/>
    <x v="8"/>
    <n v="1"/>
    <n v="87.74"/>
    <n v="87.74"/>
  </r>
  <r>
    <s v="1734-1295-8910-5668"/>
    <x v="548"/>
    <x v="2"/>
    <x v="1"/>
    <s v="BP"/>
    <x v="0"/>
    <n v="1"/>
    <n v="60.75"/>
    <n v="60.75"/>
    <x v="84"/>
    <n v="89978986"/>
    <x v="2"/>
    <x v="13"/>
    <x v="12"/>
    <n v="2"/>
    <n v="87.74"/>
    <n v="175.48"/>
  </r>
  <r>
    <s v="1734-0885-0846-3668"/>
    <x v="549"/>
    <x v="2"/>
    <x v="1"/>
    <s v="BP"/>
    <x v="8"/>
    <n v="4"/>
    <n v="57"/>
    <n v="228"/>
    <x v="120"/>
    <n v="369038365"/>
    <x v="4"/>
    <x v="26"/>
    <x v="33"/>
    <n v="2"/>
    <n v="60"/>
    <n v="120"/>
  </r>
  <r>
    <s v="1734-0885-0846-3668"/>
    <x v="549"/>
    <x v="2"/>
    <x v="1"/>
    <s v="BP"/>
    <x v="8"/>
    <n v="4"/>
    <n v="57"/>
    <n v="228"/>
    <x v="121"/>
    <n v="78923018"/>
    <x v="2"/>
    <x v="26"/>
    <x v="9"/>
    <n v="1"/>
    <n v="59.99"/>
    <n v="59.99"/>
  </r>
  <r>
    <s v="1734-0885-0846-3668"/>
    <x v="549"/>
    <x v="2"/>
    <x v="1"/>
    <s v="BP"/>
    <x v="8"/>
    <n v="4"/>
    <n v="57"/>
    <n v="228"/>
    <x v="122"/>
    <n v="372563365"/>
    <x v="4"/>
    <x v="26"/>
    <x v="28"/>
    <n v="1"/>
    <n v="60"/>
    <n v="60"/>
  </r>
  <r>
    <s v="1734-0885-0846-3668"/>
    <x v="549"/>
    <x v="2"/>
    <x v="1"/>
    <s v="BP"/>
    <x v="8"/>
    <n v="4"/>
    <n v="57"/>
    <n v="228"/>
    <x v="123"/>
    <n v="373143653"/>
    <x v="4"/>
    <x v="26"/>
    <x v="21"/>
    <n v="1"/>
    <n v="60"/>
    <n v="60"/>
  </r>
  <r>
    <s v="1734-0885-0846-3668"/>
    <x v="549"/>
    <x v="2"/>
    <x v="1"/>
    <s v="BP"/>
    <x v="8"/>
    <n v="4"/>
    <n v="57"/>
    <n v="228"/>
    <x v="124"/>
    <n v="88725540"/>
    <x v="2"/>
    <x v="26"/>
    <x v="9"/>
    <n v="5"/>
    <n v="59.989999999999995"/>
    <n v="299.95"/>
  </r>
  <r>
    <s v="1734-0885-0846-3668"/>
    <x v="549"/>
    <x v="2"/>
    <x v="1"/>
    <s v="BP"/>
    <x v="8"/>
    <n v="4"/>
    <n v="57"/>
    <n v="228"/>
    <x v="125"/>
    <n v="375839652"/>
    <x v="4"/>
    <x v="26"/>
    <x v="22"/>
    <n v="2"/>
    <n v="60"/>
    <n v="120"/>
  </r>
  <r>
    <s v="1734-0885-0846-3668"/>
    <x v="549"/>
    <x v="2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1734-0885-0846-3668"/>
    <x v="549"/>
    <x v="2"/>
    <x v="1"/>
    <s v="BP"/>
    <x v="8"/>
    <n v="4"/>
    <n v="57"/>
    <n v="228"/>
    <x v="127"/>
    <n v="13711045"/>
    <x v="2"/>
    <x v="26"/>
    <x v="34"/>
    <n v="1"/>
    <n v="59.99"/>
    <n v="59.99"/>
  </r>
  <r>
    <s v="1734-0885-0846-3668"/>
    <x v="549"/>
    <x v="2"/>
    <x v="1"/>
    <s v="BP"/>
    <x v="8"/>
    <n v="4"/>
    <n v="57"/>
    <n v="228"/>
    <x v="128"/>
    <n v="381360479"/>
    <x v="4"/>
    <x v="26"/>
    <x v="28"/>
    <n v="2"/>
    <n v="60"/>
    <n v="120"/>
  </r>
  <r>
    <s v="1734-0885-0846-3668"/>
    <x v="549"/>
    <x v="2"/>
    <x v="1"/>
    <s v="BP"/>
    <x v="8"/>
    <n v="4"/>
    <n v="57"/>
    <n v="228"/>
    <x v="129"/>
    <n v="19853837"/>
    <x v="2"/>
    <x v="26"/>
    <x v="9"/>
    <n v="4"/>
    <n v="59.99"/>
    <n v="239.96"/>
  </r>
  <r>
    <s v="1734-0885-0846-3668"/>
    <x v="549"/>
    <x v="2"/>
    <x v="1"/>
    <s v="BP"/>
    <x v="8"/>
    <n v="4"/>
    <n v="57"/>
    <n v="228"/>
    <x v="130"/>
    <s v="111-8281039-2082641"/>
    <x v="0"/>
    <x v="26"/>
    <x v="35"/>
    <n v="1"/>
    <n v="99.99"/>
    <n v="99.99"/>
  </r>
  <r>
    <s v="1734-0885-0846-3668"/>
    <x v="549"/>
    <x v="2"/>
    <x v="1"/>
    <s v="BP"/>
    <x v="8"/>
    <n v="4"/>
    <n v="57"/>
    <n v="228"/>
    <x v="131"/>
    <n v="384186093"/>
    <x v="4"/>
    <x v="26"/>
    <x v="18"/>
    <n v="3"/>
    <n v="60"/>
    <n v="180"/>
  </r>
  <r>
    <s v="1734-0885-0846-3668"/>
    <x v="549"/>
    <x v="2"/>
    <x v="1"/>
    <s v="BP"/>
    <x v="8"/>
    <n v="4"/>
    <n v="57"/>
    <n v="228"/>
    <x v="132"/>
    <s v="112-7537301-4053830"/>
    <x v="0"/>
    <x v="26"/>
    <x v="14"/>
    <n v="1"/>
    <n v="99.99"/>
    <n v="99.99"/>
  </r>
  <r>
    <s v="1734-0885-0846-3668"/>
    <x v="549"/>
    <x v="2"/>
    <x v="1"/>
    <s v="BP"/>
    <x v="8"/>
    <n v="4"/>
    <n v="57"/>
    <n v="228"/>
    <x v="133"/>
    <s v="114-6582365-3353848"/>
    <x v="0"/>
    <x v="26"/>
    <x v="14"/>
    <n v="2"/>
    <n v="99.99"/>
    <n v="199.98"/>
  </r>
  <r>
    <s v="1734-0885-0846-3668"/>
    <x v="549"/>
    <x v="2"/>
    <x v="1"/>
    <s v="BP"/>
    <x v="8"/>
    <n v="4"/>
    <n v="57"/>
    <n v="228"/>
    <x v="134"/>
    <n v="384644580"/>
    <x v="4"/>
    <x v="26"/>
    <x v="20"/>
    <n v="1"/>
    <n v="60"/>
    <n v="60"/>
  </r>
  <r>
    <s v="1734-0885-0846-3668"/>
    <x v="549"/>
    <x v="2"/>
    <x v="1"/>
    <s v="BP"/>
    <x v="8"/>
    <n v="4"/>
    <n v="57"/>
    <n v="228"/>
    <x v="135"/>
    <s v="111-9041038-4745055"/>
    <x v="0"/>
    <x v="26"/>
    <x v="25"/>
    <n v="1"/>
    <n v="99.99"/>
    <n v="99.99"/>
  </r>
  <r>
    <s v="1734-0885-0846-3668"/>
    <x v="549"/>
    <x v="2"/>
    <x v="1"/>
    <s v="BP"/>
    <x v="8"/>
    <n v="4"/>
    <n v="57"/>
    <n v="228"/>
    <x v="136"/>
    <s v="112-4952157-2805851"/>
    <x v="0"/>
    <x v="26"/>
    <x v="36"/>
    <n v="4"/>
    <n v="99.99"/>
    <n v="399.96"/>
  </r>
  <r>
    <s v="1734-0885-0846-3668"/>
    <x v="549"/>
    <x v="2"/>
    <x v="1"/>
    <s v="BP"/>
    <x v="8"/>
    <n v="4"/>
    <n v="57"/>
    <n v="228"/>
    <x v="137"/>
    <s v="111-3533518-9145033"/>
    <x v="0"/>
    <x v="26"/>
    <x v="37"/>
    <n v="1"/>
    <n v="99.99"/>
    <n v="99.99"/>
  </r>
  <r>
    <s v="1734-0885-0846-3668"/>
    <x v="549"/>
    <x v="2"/>
    <x v="1"/>
    <s v="BP"/>
    <x v="8"/>
    <n v="4"/>
    <n v="57"/>
    <n v="228"/>
    <x v="138"/>
    <s v="111-6120408-3368256"/>
    <x v="0"/>
    <x v="26"/>
    <x v="26"/>
    <n v="2"/>
    <n v="99.99"/>
    <n v="199.98"/>
  </r>
  <r>
    <s v="1734-0885-0846-3668"/>
    <x v="549"/>
    <x v="2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1734-0885-0846-3668"/>
    <x v="549"/>
    <x v="2"/>
    <x v="1"/>
    <s v="BP"/>
    <x v="8"/>
    <n v="4"/>
    <n v="57"/>
    <n v="228"/>
    <x v="140"/>
    <s v="113-9761800-5725803"/>
    <x v="0"/>
    <x v="26"/>
    <x v="17"/>
    <n v="4"/>
    <n v="99.99"/>
    <n v="399.96"/>
  </r>
  <r>
    <s v="1734-0885-0846-3668"/>
    <x v="549"/>
    <x v="2"/>
    <x v="1"/>
    <s v="BP"/>
    <x v="8"/>
    <n v="4"/>
    <n v="57"/>
    <n v="228"/>
    <x v="141"/>
    <s v="114-7334656-4984232"/>
    <x v="0"/>
    <x v="26"/>
    <x v="39"/>
    <n v="1"/>
    <n v="99.99"/>
    <n v="99.99"/>
  </r>
  <r>
    <s v="1734-0885-0846-3668"/>
    <x v="549"/>
    <x v="2"/>
    <x v="1"/>
    <s v="BP"/>
    <x v="8"/>
    <n v="4"/>
    <n v="57"/>
    <n v="228"/>
    <x v="142"/>
    <s v="111-2359081-1187412"/>
    <x v="0"/>
    <x v="26"/>
    <x v="14"/>
    <n v="1"/>
    <n v="99.99"/>
    <n v="99.99"/>
  </r>
  <r>
    <s v="1734-0885-0846-3668"/>
    <x v="549"/>
    <x v="2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1734-0885-0846-3668"/>
    <x v="549"/>
    <x v="2"/>
    <x v="1"/>
    <s v="BP"/>
    <x v="8"/>
    <n v="4"/>
    <n v="57"/>
    <n v="228"/>
    <x v="144"/>
    <s v="112-0243365-8516225"/>
    <x v="0"/>
    <x v="26"/>
    <x v="14"/>
    <n v="4"/>
    <n v="89.99"/>
    <n v="359.96"/>
  </r>
  <r>
    <s v="1734-0885-0846-3668"/>
    <x v="549"/>
    <x v="2"/>
    <x v="1"/>
    <s v="BP"/>
    <x v="8"/>
    <n v="4"/>
    <n v="57"/>
    <n v="228"/>
    <x v="145"/>
    <s v="114-0807545-3215404"/>
    <x v="0"/>
    <x v="26"/>
    <x v="17"/>
    <n v="2"/>
    <n v="99.99"/>
    <n v="199.98"/>
  </r>
  <r>
    <s v="1734-0885-0846-3668"/>
    <x v="549"/>
    <x v="2"/>
    <x v="1"/>
    <s v="BP"/>
    <x v="8"/>
    <n v="4"/>
    <n v="57"/>
    <n v="228"/>
    <x v="146"/>
    <s v="111-2718116-7544212"/>
    <x v="0"/>
    <x v="26"/>
    <x v="14"/>
    <n v="1"/>
    <n v="99.99"/>
    <n v="99.99"/>
  </r>
  <r>
    <s v="1734-0885-0846-3668"/>
    <x v="549"/>
    <x v="2"/>
    <x v="1"/>
    <s v="BP"/>
    <x v="8"/>
    <n v="4"/>
    <n v="57"/>
    <n v="228"/>
    <x v="147"/>
    <s v="112-8730696-4030611"/>
    <x v="0"/>
    <x v="26"/>
    <x v="14"/>
    <n v="1"/>
    <n v="99.99"/>
    <n v="99.99"/>
  </r>
  <r>
    <s v="1734-0885-0846-3668"/>
    <x v="549"/>
    <x v="2"/>
    <x v="1"/>
    <s v="BP"/>
    <x v="8"/>
    <n v="4"/>
    <n v="57"/>
    <n v="228"/>
    <x v="148"/>
    <s v="113-1733248-9782623"/>
    <x v="0"/>
    <x v="26"/>
    <x v="26"/>
    <n v="1"/>
    <n v="99.99"/>
    <n v="99.99"/>
  </r>
  <r>
    <s v="1734-0878-2327-5620"/>
    <x v="550"/>
    <x v="2"/>
    <x v="1"/>
    <s v="BP"/>
    <x v="8"/>
    <n v="4"/>
    <n v="57"/>
    <n v="228"/>
    <x v="120"/>
    <n v="369038365"/>
    <x v="4"/>
    <x v="26"/>
    <x v="33"/>
    <n v="2"/>
    <n v="60"/>
    <n v="120"/>
  </r>
  <r>
    <s v="1734-0878-2327-5620"/>
    <x v="550"/>
    <x v="2"/>
    <x v="1"/>
    <s v="BP"/>
    <x v="8"/>
    <n v="4"/>
    <n v="57"/>
    <n v="228"/>
    <x v="121"/>
    <n v="78923018"/>
    <x v="2"/>
    <x v="26"/>
    <x v="9"/>
    <n v="1"/>
    <n v="59.99"/>
    <n v="59.99"/>
  </r>
  <r>
    <s v="1734-0878-2327-5620"/>
    <x v="550"/>
    <x v="2"/>
    <x v="1"/>
    <s v="BP"/>
    <x v="8"/>
    <n v="4"/>
    <n v="57"/>
    <n v="228"/>
    <x v="122"/>
    <n v="372563365"/>
    <x v="4"/>
    <x v="26"/>
    <x v="28"/>
    <n v="1"/>
    <n v="60"/>
    <n v="60"/>
  </r>
  <r>
    <s v="1734-0878-2327-5620"/>
    <x v="550"/>
    <x v="2"/>
    <x v="1"/>
    <s v="BP"/>
    <x v="8"/>
    <n v="4"/>
    <n v="57"/>
    <n v="228"/>
    <x v="123"/>
    <n v="373143653"/>
    <x v="4"/>
    <x v="26"/>
    <x v="21"/>
    <n v="1"/>
    <n v="60"/>
    <n v="60"/>
  </r>
  <r>
    <s v="1734-0878-2327-5620"/>
    <x v="550"/>
    <x v="2"/>
    <x v="1"/>
    <s v="BP"/>
    <x v="8"/>
    <n v="4"/>
    <n v="57"/>
    <n v="228"/>
    <x v="124"/>
    <n v="88725540"/>
    <x v="2"/>
    <x v="26"/>
    <x v="9"/>
    <n v="5"/>
    <n v="59.989999999999995"/>
    <n v="299.95"/>
  </r>
  <r>
    <s v="1734-0878-2327-5620"/>
    <x v="550"/>
    <x v="2"/>
    <x v="1"/>
    <s v="BP"/>
    <x v="8"/>
    <n v="4"/>
    <n v="57"/>
    <n v="228"/>
    <x v="125"/>
    <n v="375839652"/>
    <x v="4"/>
    <x v="26"/>
    <x v="22"/>
    <n v="2"/>
    <n v="60"/>
    <n v="120"/>
  </r>
  <r>
    <s v="1734-0878-2327-5620"/>
    <x v="550"/>
    <x v="2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1734-0878-2327-5620"/>
    <x v="550"/>
    <x v="2"/>
    <x v="1"/>
    <s v="BP"/>
    <x v="8"/>
    <n v="4"/>
    <n v="57"/>
    <n v="228"/>
    <x v="127"/>
    <n v="13711045"/>
    <x v="2"/>
    <x v="26"/>
    <x v="34"/>
    <n v="1"/>
    <n v="59.99"/>
    <n v="59.99"/>
  </r>
  <r>
    <s v="1734-0878-2327-5620"/>
    <x v="550"/>
    <x v="2"/>
    <x v="1"/>
    <s v="BP"/>
    <x v="8"/>
    <n v="4"/>
    <n v="57"/>
    <n v="228"/>
    <x v="128"/>
    <n v="381360479"/>
    <x v="4"/>
    <x v="26"/>
    <x v="28"/>
    <n v="2"/>
    <n v="60"/>
    <n v="120"/>
  </r>
  <r>
    <s v="1734-0878-2327-5620"/>
    <x v="550"/>
    <x v="2"/>
    <x v="1"/>
    <s v="BP"/>
    <x v="8"/>
    <n v="4"/>
    <n v="57"/>
    <n v="228"/>
    <x v="129"/>
    <n v="19853837"/>
    <x v="2"/>
    <x v="26"/>
    <x v="9"/>
    <n v="4"/>
    <n v="59.99"/>
    <n v="239.96"/>
  </r>
  <r>
    <s v="1734-0878-2327-5620"/>
    <x v="550"/>
    <x v="2"/>
    <x v="1"/>
    <s v="BP"/>
    <x v="8"/>
    <n v="4"/>
    <n v="57"/>
    <n v="228"/>
    <x v="130"/>
    <s v="111-8281039-2082641"/>
    <x v="0"/>
    <x v="26"/>
    <x v="35"/>
    <n v="1"/>
    <n v="99.99"/>
    <n v="99.99"/>
  </r>
  <r>
    <s v="1734-0878-2327-5620"/>
    <x v="550"/>
    <x v="2"/>
    <x v="1"/>
    <s v="BP"/>
    <x v="8"/>
    <n v="4"/>
    <n v="57"/>
    <n v="228"/>
    <x v="131"/>
    <n v="384186093"/>
    <x v="4"/>
    <x v="26"/>
    <x v="18"/>
    <n v="3"/>
    <n v="60"/>
    <n v="180"/>
  </r>
  <r>
    <s v="1734-0878-2327-5620"/>
    <x v="550"/>
    <x v="2"/>
    <x v="1"/>
    <s v="BP"/>
    <x v="8"/>
    <n v="4"/>
    <n v="57"/>
    <n v="228"/>
    <x v="132"/>
    <s v="112-7537301-4053830"/>
    <x v="0"/>
    <x v="26"/>
    <x v="14"/>
    <n v="1"/>
    <n v="99.99"/>
    <n v="99.99"/>
  </r>
  <r>
    <s v="1734-0878-2327-5620"/>
    <x v="550"/>
    <x v="2"/>
    <x v="1"/>
    <s v="BP"/>
    <x v="8"/>
    <n v="4"/>
    <n v="57"/>
    <n v="228"/>
    <x v="133"/>
    <s v="114-6582365-3353848"/>
    <x v="0"/>
    <x v="26"/>
    <x v="14"/>
    <n v="2"/>
    <n v="99.99"/>
    <n v="199.98"/>
  </r>
  <r>
    <s v="1734-0878-2327-5620"/>
    <x v="550"/>
    <x v="2"/>
    <x v="1"/>
    <s v="BP"/>
    <x v="8"/>
    <n v="4"/>
    <n v="57"/>
    <n v="228"/>
    <x v="134"/>
    <n v="384644580"/>
    <x v="4"/>
    <x v="26"/>
    <x v="20"/>
    <n v="1"/>
    <n v="60"/>
    <n v="60"/>
  </r>
  <r>
    <s v="1734-0878-2327-5620"/>
    <x v="550"/>
    <x v="2"/>
    <x v="1"/>
    <s v="BP"/>
    <x v="8"/>
    <n v="4"/>
    <n v="57"/>
    <n v="228"/>
    <x v="135"/>
    <s v="111-9041038-4745055"/>
    <x v="0"/>
    <x v="26"/>
    <x v="25"/>
    <n v="1"/>
    <n v="99.99"/>
    <n v="99.99"/>
  </r>
  <r>
    <s v="1734-0878-2327-5620"/>
    <x v="550"/>
    <x v="2"/>
    <x v="1"/>
    <s v="BP"/>
    <x v="8"/>
    <n v="4"/>
    <n v="57"/>
    <n v="228"/>
    <x v="136"/>
    <s v="112-4952157-2805851"/>
    <x v="0"/>
    <x v="26"/>
    <x v="36"/>
    <n v="4"/>
    <n v="99.99"/>
    <n v="399.96"/>
  </r>
  <r>
    <s v="1734-0878-2327-5620"/>
    <x v="550"/>
    <x v="2"/>
    <x v="1"/>
    <s v="BP"/>
    <x v="8"/>
    <n v="4"/>
    <n v="57"/>
    <n v="228"/>
    <x v="137"/>
    <s v="111-3533518-9145033"/>
    <x v="0"/>
    <x v="26"/>
    <x v="37"/>
    <n v="1"/>
    <n v="99.99"/>
    <n v="99.99"/>
  </r>
  <r>
    <s v="1734-0878-2327-5620"/>
    <x v="550"/>
    <x v="2"/>
    <x v="1"/>
    <s v="BP"/>
    <x v="8"/>
    <n v="4"/>
    <n v="57"/>
    <n v="228"/>
    <x v="138"/>
    <s v="111-6120408-3368256"/>
    <x v="0"/>
    <x v="26"/>
    <x v="26"/>
    <n v="2"/>
    <n v="99.99"/>
    <n v="199.98"/>
  </r>
  <r>
    <s v="1734-0878-2327-5620"/>
    <x v="550"/>
    <x v="2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1734-0878-2327-5620"/>
    <x v="550"/>
    <x v="2"/>
    <x v="1"/>
    <s v="BP"/>
    <x v="8"/>
    <n v="4"/>
    <n v="57"/>
    <n v="228"/>
    <x v="140"/>
    <s v="113-9761800-5725803"/>
    <x v="0"/>
    <x v="26"/>
    <x v="17"/>
    <n v="4"/>
    <n v="99.99"/>
    <n v="399.96"/>
  </r>
  <r>
    <s v="1734-0878-2327-5620"/>
    <x v="550"/>
    <x v="2"/>
    <x v="1"/>
    <s v="BP"/>
    <x v="8"/>
    <n v="4"/>
    <n v="57"/>
    <n v="228"/>
    <x v="141"/>
    <s v="114-7334656-4984232"/>
    <x v="0"/>
    <x v="26"/>
    <x v="39"/>
    <n v="1"/>
    <n v="99.99"/>
    <n v="99.99"/>
  </r>
  <r>
    <s v="1734-0878-2327-5620"/>
    <x v="550"/>
    <x v="2"/>
    <x v="1"/>
    <s v="BP"/>
    <x v="8"/>
    <n v="4"/>
    <n v="57"/>
    <n v="228"/>
    <x v="142"/>
    <s v="111-2359081-1187412"/>
    <x v="0"/>
    <x v="26"/>
    <x v="14"/>
    <n v="1"/>
    <n v="99.99"/>
    <n v="99.99"/>
  </r>
  <r>
    <s v="1734-0878-2327-5620"/>
    <x v="550"/>
    <x v="2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1734-0878-2327-5620"/>
    <x v="550"/>
    <x v="2"/>
    <x v="1"/>
    <s v="BP"/>
    <x v="8"/>
    <n v="4"/>
    <n v="57"/>
    <n v="228"/>
    <x v="144"/>
    <s v="112-0243365-8516225"/>
    <x v="0"/>
    <x v="26"/>
    <x v="14"/>
    <n v="4"/>
    <n v="89.99"/>
    <n v="359.96"/>
  </r>
  <r>
    <s v="1734-0878-2327-5620"/>
    <x v="550"/>
    <x v="2"/>
    <x v="1"/>
    <s v="BP"/>
    <x v="8"/>
    <n v="4"/>
    <n v="57"/>
    <n v="228"/>
    <x v="145"/>
    <s v="114-0807545-3215404"/>
    <x v="0"/>
    <x v="26"/>
    <x v="17"/>
    <n v="2"/>
    <n v="99.99"/>
    <n v="199.98"/>
  </r>
  <r>
    <s v="1734-0878-2327-5620"/>
    <x v="550"/>
    <x v="2"/>
    <x v="1"/>
    <s v="BP"/>
    <x v="8"/>
    <n v="4"/>
    <n v="57"/>
    <n v="228"/>
    <x v="146"/>
    <s v="111-2718116-7544212"/>
    <x v="0"/>
    <x v="26"/>
    <x v="14"/>
    <n v="1"/>
    <n v="99.99"/>
    <n v="99.99"/>
  </r>
  <r>
    <s v="1734-0878-2327-5620"/>
    <x v="550"/>
    <x v="2"/>
    <x v="1"/>
    <s v="BP"/>
    <x v="8"/>
    <n v="4"/>
    <n v="57"/>
    <n v="228"/>
    <x v="147"/>
    <s v="112-8730696-4030611"/>
    <x v="0"/>
    <x v="26"/>
    <x v="14"/>
    <n v="1"/>
    <n v="99.99"/>
    <n v="99.99"/>
  </r>
  <r>
    <s v="1734-0878-2327-5620"/>
    <x v="550"/>
    <x v="2"/>
    <x v="1"/>
    <s v="BP"/>
    <x v="8"/>
    <n v="4"/>
    <n v="57"/>
    <n v="228"/>
    <x v="148"/>
    <s v="113-1733248-9782623"/>
    <x v="0"/>
    <x v="26"/>
    <x v="26"/>
    <n v="1"/>
    <n v="99.99"/>
    <n v="99.99"/>
  </r>
  <r>
    <s v="1734-0816-6727-1582"/>
    <x v="551"/>
    <x v="2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1734-0816-6727-1582"/>
    <x v="551"/>
    <x v="2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1734-0816-6727-1582"/>
    <x v="551"/>
    <x v="2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1734-0816-6727-1582"/>
    <x v="551"/>
    <x v="2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1734-0816-6727-1582"/>
    <x v="551"/>
    <x v="2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1734-0373-3688-8285"/>
    <x v="552"/>
    <x v="2"/>
    <x v="1"/>
    <s v="BP"/>
    <x v="0"/>
    <n v="2"/>
    <n v="44"/>
    <n v="88"/>
    <x v="187"/>
    <n v="383904082"/>
    <x v="4"/>
    <x v="44"/>
    <x v="18"/>
    <n v="1"/>
    <n v="60"/>
    <n v="60"/>
  </r>
  <r>
    <s v="1733-9279-5696-8204"/>
    <x v="553"/>
    <x v="2"/>
    <x v="1"/>
    <s v="BP"/>
    <x v="7"/>
    <n v="1"/>
    <n v="315"/>
    <n v="315"/>
    <x v="177"/>
    <n v="68980926"/>
    <x v="2"/>
    <x v="41"/>
    <x v="12"/>
    <n v="1"/>
    <n v="349.99"/>
    <n v="349.99"/>
  </r>
  <r>
    <s v="1733-9050-3891-4886"/>
    <x v="554"/>
    <x v="2"/>
    <x v="1"/>
    <s v="BP"/>
    <x v="0"/>
    <n v="1"/>
    <n v="45"/>
    <n v="45"/>
    <x v="169"/>
    <n v="211215039"/>
    <x v="1"/>
    <x v="35"/>
    <x v="7"/>
    <n v="1"/>
    <n v="64.989999999999995"/>
    <n v="64.989999999999995"/>
  </r>
  <r>
    <s v="1733-6138-8148-6982"/>
    <x v="555"/>
    <x v="2"/>
    <x v="1"/>
    <s v="BP"/>
    <x v="0"/>
    <n v="1"/>
    <n v="59.57"/>
    <n v="59.57"/>
    <x v="166"/>
    <n v="206027008"/>
    <x v="1"/>
    <x v="32"/>
    <x v="7"/>
    <n v="2"/>
    <n v="84.49"/>
    <n v="168.98"/>
  </r>
  <r>
    <n v="212689828"/>
    <x v="541"/>
    <x v="3"/>
    <x v="1"/>
    <s v="BP"/>
    <x v="2"/>
    <n v="1"/>
    <n v="28.59"/>
    <n v="28.59"/>
    <x v="260"/>
    <n v="93998465"/>
    <x v="2"/>
    <x v="58"/>
    <x v="9"/>
    <n v="1"/>
    <n v="26.39"/>
    <n v="26.39"/>
  </r>
  <r>
    <n v="212689828"/>
    <x v="541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212689828"/>
    <x v="541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212689828"/>
    <x v="541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212689828"/>
    <x v="541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212575117"/>
    <x v="542"/>
    <x v="3"/>
    <x v="1"/>
    <s v="BP"/>
    <x v="0"/>
    <n v="1"/>
    <n v="110.49"/>
    <n v="110.49"/>
    <x v="112"/>
    <n v="382946008"/>
    <x v="4"/>
    <x v="24"/>
    <x v="21"/>
    <n v="1"/>
    <n v="115"/>
    <n v="115"/>
  </r>
  <r>
    <n v="212645158"/>
    <x v="542"/>
    <x v="3"/>
    <x v="1"/>
    <s v="BP"/>
    <x v="9"/>
    <n v="1"/>
    <n v="58.49"/>
    <n v="58.49"/>
    <x v="296"/>
    <n v="23701833"/>
    <x v="2"/>
    <x v="73"/>
    <x v="31"/>
    <n v="1"/>
    <n v="50"/>
    <n v="50"/>
  </r>
  <r>
    <n v="212524989"/>
    <x v="543"/>
    <x v="3"/>
    <x v="1"/>
    <s v="BP"/>
    <x v="5"/>
    <n v="1"/>
    <n v="38.99"/>
    <n v="38.99"/>
    <x v="66"/>
    <n v="203215889"/>
    <x v="1"/>
    <x v="12"/>
    <x v="7"/>
    <n v="1"/>
    <n v="38.99"/>
    <n v="38.99"/>
  </r>
  <r>
    <n v="212524989"/>
    <x v="543"/>
    <x v="3"/>
    <x v="1"/>
    <s v="BP"/>
    <x v="5"/>
    <n v="1"/>
    <n v="38.99"/>
    <n v="38.99"/>
    <x v="67"/>
    <s v="113-2372267-0655445"/>
    <x v="0"/>
    <x v="12"/>
    <x v="3"/>
    <n v="1"/>
    <n v="59.99"/>
    <n v="59.99"/>
  </r>
  <r>
    <n v="212524989"/>
    <x v="543"/>
    <x v="3"/>
    <x v="1"/>
    <s v="BP"/>
    <x v="5"/>
    <n v="1"/>
    <n v="38.99"/>
    <n v="38.99"/>
    <x v="68"/>
    <s v="112-4539870-5275435"/>
    <x v="0"/>
    <x v="12"/>
    <x v="26"/>
    <n v="1"/>
    <n v="49.99"/>
    <n v="49.99"/>
  </r>
  <r>
    <n v="212524989"/>
    <x v="543"/>
    <x v="3"/>
    <x v="1"/>
    <s v="BP"/>
    <x v="5"/>
    <n v="1"/>
    <n v="38.99"/>
    <n v="38.99"/>
    <x v="69"/>
    <s v="112-6986729-5827426"/>
    <x v="0"/>
    <x v="12"/>
    <x v="23"/>
    <n v="1"/>
    <n v="49.99"/>
    <n v="49.99"/>
  </r>
  <r>
    <n v="212524989"/>
    <x v="543"/>
    <x v="3"/>
    <x v="1"/>
    <s v="BP"/>
    <x v="5"/>
    <n v="1"/>
    <n v="38.99"/>
    <n v="38.99"/>
    <x v="70"/>
    <n v="42572620"/>
    <x v="2"/>
    <x v="12"/>
    <x v="8"/>
    <n v="1"/>
    <n v="35.99"/>
    <n v="35.99"/>
  </r>
  <r>
    <n v="212524989"/>
    <x v="543"/>
    <x v="3"/>
    <x v="1"/>
    <s v="BP"/>
    <x v="5"/>
    <n v="1"/>
    <n v="38.99"/>
    <n v="38.99"/>
    <x v="71"/>
    <s v="113-0440568-1123432"/>
    <x v="0"/>
    <x v="12"/>
    <x v="16"/>
    <n v="1"/>
    <n v="54.99"/>
    <n v="54.99"/>
  </r>
  <r>
    <n v="212524989"/>
    <x v="543"/>
    <x v="3"/>
    <x v="1"/>
    <s v="BP"/>
    <x v="5"/>
    <n v="1"/>
    <n v="38.99"/>
    <n v="38.99"/>
    <x v="72"/>
    <s v="111-2727699-1461860"/>
    <x v="0"/>
    <x v="12"/>
    <x v="14"/>
    <n v="2"/>
    <n v="54.99"/>
    <n v="109.98"/>
  </r>
  <r>
    <n v="212524989"/>
    <x v="543"/>
    <x v="3"/>
    <x v="1"/>
    <s v="BP"/>
    <x v="5"/>
    <n v="1"/>
    <n v="38.99"/>
    <n v="38.99"/>
    <x v="73"/>
    <s v="113-4668033-5899457"/>
    <x v="0"/>
    <x v="12"/>
    <x v="14"/>
    <n v="1"/>
    <n v="54.99"/>
    <n v="54.99"/>
  </r>
  <r>
    <n v="212524989"/>
    <x v="543"/>
    <x v="3"/>
    <x v="1"/>
    <s v="BP"/>
    <x v="5"/>
    <n v="1"/>
    <n v="38.99"/>
    <n v="38.99"/>
    <x v="74"/>
    <s v="113-9869377-5352226"/>
    <x v="0"/>
    <x v="12"/>
    <x v="14"/>
    <n v="2"/>
    <n v="54.99"/>
    <n v="109.98"/>
  </r>
  <r>
    <n v="212524989"/>
    <x v="543"/>
    <x v="3"/>
    <x v="1"/>
    <s v="BP"/>
    <x v="5"/>
    <n v="1"/>
    <n v="38.99"/>
    <n v="38.99"/>
    <x v="75"/>
    <s v="112-8296163-9842666"/>
    <x v="0"/>
    <x v="12"/>
    <x v="27"/>
    <n v="1"/>
    <n v="54.99"/>
    <n v="54.99"/>
  </r>
  <r>
    <n v="212524989"/>
    <x v="543"/>
    <x v="3"/>
    <x v="1"/>
    <s v="BP"/>
    <x v="5"/>
    <n v="1"/>
    <n v="38.99"/>
    <n v="38.99"/>
    <x v="76"/>
    <s v="114-3986092-1508220"/>
    <x v="0"/>
    <x v="12"/>
    <x v="14"/>
    <n v="1"/>
    <n v="59.99"/>
    <n v="59.99"/>
  </r>
  <r>
    <n v="212524989"/>
    <x v="543"/>
    <x v="3"/>
    <x v="1"/>
    <s v="BP"/>
    <x v="5"/>
    <n v="1"/>
    <n v="38.99"/>
    <n v="38.99"/>
    <x v="77"/>
    <s v="114-9573075-1899467"/>
    <x v="0"/>
    <x v="12"/>
    <x v="4"/>
    <n v="1"/>
    <n v="59.99"/>
    <n v="59.99"/>
  </r>
  <r>
    <n v="212524989"/>
    <x v="543"/>
    <x v="3"/>
    <x v="1"/>
    <s v="BP"/>
    <x v="5"/>
    <n v="1"/>
    <n v="38.99"/>
    <n v="38.99"/>
    <x v="78"/>
    <s v="113-9297843-3491404"/>
    <x v="0"/>
    <x v="12"/>
    <x v="14"/>
    <n v="1"/>
    <n v="59.99"/>
    <n v="59.99"/>
  </r>
  <r>
    <n v="212524989"/>
    <x v="543"/>
    <x v="3"/>
    <x v="1"/>
    <s v="BP"/>
    <x v="5"/>
    <n v="1"/>
    <n v="38.99"/>
    <n v="38.99"/>
    <x v="79"/>
    <s v="111-0875438-6482617"/>
    <x v="0"/>
    <x v="12"/>
    <x v="25"/>
    <n v="2"/>
    <n v="59.99"/>
    <n v="119.98"/>
  </r>
  <r>
    <n v="212524989"/>
    <x v="543"/>
    <x v="3"/>
    <x v="1"/>
    <s v="BP"/>
    <x v="5"/>
    <n v="1"/>
    <n v="38.99"/>
    <n v="38.99"/>
    <x v="80"/>
    <s v="111-3828179-5625846"/>
    <x v="0"/>
    <x v="12"/>
    <x v="13"/>
    <n v="1"/>
    <n v="59.99"/>
    <n v="59.99"/>
  </r>
  <r>
    <n v="212524989"/>
    <x v="543"/>
    <x v="3"/>
    <x v="1"/>
    <s v="BP"/>
    <x v="5"/>
    <n v="1"/>
    <n v="38.99"/>
    <n v="38.99"/>
    <x v="81"/>
    <s v="111-4238232-4599428"/>
    <x v="0"/>
    <x v="12"/>
    <x v="14"/>
    <n v="1"/>
    <n v="59.99"/>
    <n v="59.99"/>
  </r>
  <r>
    <n v="212524989"/>
    <x v="543"/>
    <x v="3"/>
    <x v="1"/>
    <s v="BP"/>
    <x v="5"/>
    <n v="1"/>
    <n v="38.99"/>
    <n v="38.99"/>
    <x v="82"/>
    <s v="112-5895893-8834627"/>
    <x v="0"/>
    <x v="12"/>
    <x v="25"/>
    <n v="1"/>
    <n v="49.99"/>
    <n v="49.99"/>
  </r>
  <r>
    <n v="212520905"/>
    <x v="543"/>
    <x v="3"/>
    <x v="1"/>
    <s v="BP"/>
    <x v="0"/>
    <n v="1"/>
    <n v="110.49"/>
    <n v="110.49"/>
    <x v="112"/>
    <n v="382946008"/>
    <x v="4"/>
    <x v="24"/>
    <x v="21"/>
    <n v="1"/>
    <n v="115"/>
    <n v="115"/>
  </r>
  <r>
    <n v="212490432"/>
    <x v="543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12490432"/>
    <x v="543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12490432"/>
    <x v="543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12490432"/>
    <x v="543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12490432"/>
    <x v="543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12485191"/>
    <x v="543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12485191"/>
    <x v="543"/>
    <x v="3"/>
    <x v="1"/>
    <s v="BP"/>
    <x v="5"/>
    <n v="1"/>
    <n v="38.99"/>
    <n v="38.99"/>
    <x v="114"/>
    <n v="372829182"/>
    <x v="4"/>
    <x v="25"/>
    <x v="22"/>
    <n v="1"/>
    <n v="35"/>
    <n v="35"/>
  </r>
  <r>
    <n v="212485191"/>
    <x v="543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12485191"/>
    <x v="543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12485191"/>
    <x v="543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12485191"/>
    <x v="543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12485191"/>
    <x v="543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12387761"/>
    <x v="544"/>
    <x v="3"/>
    <x v="1"/>
    <s v="BP"/>
    <x v="0"/>
    <n v="1"/>
    <n v="97.49"/>
    <n v="97.49"/>
    <x v="167"/>
    <n v="85776024"/>
    <x v="2"/>
    <x v="33"/>
    <x v="8"/>
    <n v="1"/>
    <n v="97.49"/>
    <n v="97.49"/>
  </r>
  <r>
    <n v="212387104"/>
    <x v="544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12387104"/>
    <x v="544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12387104"/>
    <x v="544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12387104"/>
    <x v="544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12387104"/>
    <x v="544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12267725"/>
    <x v="545"/>
    <x v="3"/>
    <x v="1"/>
    <s v="BP"/>
    <x v="0"/>
    <n v="12"/>
    <n v="99.44"/>
    <n v="1193.28"/>
    <x v="153"/>
    <n v="203141638"/>
    <x v="1"/>
    <x v="28"/>
    <x v="7"/>
    <n v="1"/>
    <n v="99.44"/>
    <n v="99.44"/>
  </r>
  <r>
    <n v="212267725"/>
    <x v="545"/>
    <x v="3"/>
    <x v="1"/>
    <s v="BP"/>
    <x v="0"/>
    <n v="12"/>
    <n v="99.44"/>
    <n v="1193.28"/>
    <x v="154"/>
    <n v="208095437"/>
    <x v="1"/>
    <x v="28"/>
    <x v="6"/>
    <n v="1"/>
    <n v="99.44"/>
    <n v="99.44"/>
  </r>
  <r>
    <n v="212247094"/>
    <x v="545"/>
    <x v="3"/>
    <x v="1"/>
    <s v="BP"/>
    <x v="2"/>
    <n v="4"/>
    <n v="25.34"/>
    <n v="101.36"/>
    <x v="23"/>
    <s v="113-0221898-2986620"/>
    <x v="0"/>
    <x v="6"/>
    <x v="4"/>
    <n v="1"/>
    <n v="54.99"/>
    <n v="54.99"/>
  </r>
  <r>
    <n v="212247094"/>
    <x v="545"/>
    <x v="3"/>
    <x v="1"/>
    <s v="BP"/>
    <x v="2"/>
    <n v="4"/>
    <n v="25.34"/>
    <n v="101.36"/>
    <x v="24"/>
    <s v="111-9399452-9007439"/>
    <x v="0"/>
    <x v="6"/>
    <x v="13"/>
    <n v="1"/>
    <n v="69.989999999999995"/>
    <n v="69.989999999999995"/>
  </r>
  <r>
    <n v="212247094"/>
    <x v="545"/>
    <x v="3"/>
    <x v="1"/>
    <s v="BP"/>
    <x v="2"/>
    <n v="4"/>
    <n v="25.34"/>
    <n v="101.36"/>
    <x v="25"/>
    <s v="113-3632504-8097820"/>
    <x v="0"/>
    <x v="6"/>
    <x v="14"/>
    <n v="1"/>
    <n v="69.989999999999995"/>
    <n v="69.989999999999995"/>
  </r>
  <r>
    <n v="212247094"/>
    <x v="545"/>
    <x v="3"/>
    <x v="1"/>
    <s v="BP"/>
    <x v="2"/>
    <n v="4"/>
    <n v="25.34"/>
    <n v="101.36"/>
    <x v="26"/>
    <s v="111-8365336-2959422"/>
    <x v="0"/>
    <x v="6"/>
    <x v="15"/>
    <n v="3"/>
    <n v="69.989999999999995"/>
    <n v="209.97"/>
  </r>
  <r>
    <n v="212247094"/>
    <x v="545"/>
    <x v="3"/>
    <x v="1"/>
    <s v="BP"/>
    <x v="2"/>
    <n v="4"/>
    <n v="25.34"/>
    <n v="101.36"/>
    <x v="27"/>
    <s v="114-0089022-2711435"/>
    <x v="0"/>
    <x v="6"/>
    <x v="14"/>
    <n v="1"/>
    <n v="69.989999999999995"/>
    <n v="69.989999999999995"/>
  </r>
  <r>
    <n v="212247094"/>
    <x v="545"/>
    <x v="3"/>
    <x v="1"/>
    <s v="BP"/>
    <x v="2"/>
    <n v="4"/>
    <n v="25.34"/>
    <n v="101.36"/>
    <x v="28"/>
    <s v="114-1265213-4199400"/>
    <x v="0"/>
    <x v="6"/>
    <x v="13"/>
    <n v="2"/>
    <n v="69.989999999999995"/>
    <n v="139.97999999999999"/>
  </r>
  <r>
    <n v="212247094"/>
    <x v="545"/>
    <x v="3"/>
    <x v="1"/>
    <s v="BP"/>
    <x v="2"/>
    <n v="4"/>
    <n v="25.34"/>
    <n v="101.36"/>
    <x v="29"/>
    <n v="214705264"/>
    <x v="1"/>
    <x v="6"/>
    <x v="6"/>
    <n v="3"/>
    <n v="25.34"/>
    <n v="76.02"/>
  </r>
  <r>
    <n v="212247094"/>
    <x v="545"/>
    <x v="3"/>
    <x v="1"/>
    <s v="BP"/>
    <x v="2"/>
    <n v="4"/>
    <n v="25.34"/>
    <n v="101.36"/>
    <x v="30"/>
    <s v="114-3514677-9153069"/>
    <x v="0"/>
    <x v="6"/>
    <x v="14"/>
    <n v="4"/>
    <n v="69.989999999999995"/>
    <n v="279.95999999999998"/>
  </r>
  <r>
    <n v="212247094"/>
    <x v="545"/>
    <x v="3"/>
    <x v="1"/>
    <s v="BP"/>
    <x v="2"/>
    <n v="4"/>
    <n v="25.34"/>
    <n v="101.36"/>
    <x v="31"/>
    <s v="113-0748004-6825842"/>
    <x v="0"/>
    <x v="6"/>
    <x v="14"/>
    <n v="2"/>
    <n v="69.989999999999995"/>
    <n v="139.97999999999999"/>
  </r>
  <r>
    <n v="212247094"/>
    <x v="545"/>
    <x v="3"/>
    <x v="1"/>
    <s v="BP"/>
    <x v="2"/>
    <n v="4"/>
    <n v="25.34"/>
    <n v="101.36"/>
    <x v="32"/>
    <s v="114-7319021-8657860"/>
    <x v="0"/>
    <x v="6"/>
    <x v="14"/>
    <n v="1"/>
    <n v="69.989999999999995"/>
    <n v="69.989999999999995"/>
  </r>
  <r>
    <n v="212247094"/>
    <x v="545"/>
    <x v="3"/>
    <x v="1"/>
    <s v="BP"/>
    <x v="2"/>
    <n v="4"/>
    <n v="25.34"/>
    <n v="101.36"/>
    <x v="33"/>
    <s v="114-6852735-5049040"/>
    <x v="0"/>
    <x v="6"/>
    <x v="16"/>
    <n v="1"/>
    <n v="69.989999999999995"/>
    <n v="69.989999999999995"/>
  </r>
  <r>
    <n v="212247094"/>
    <x v="545"/>
    <x v="3"/>
    <x v="1"/>
    <s v="BP"/>
    <x v="2"/>
    <n v="4"/>
    <n v="25.34"/>
    <n v="101.36"/>
    <x v="34"/>
    <s v="114-6952106-8811413"/>
    <x v="0"/>
    <x v="6"/>
    <x v="17"/>
    <n v="1"/>
    <n v="52.24"/>
    <n v="52.24"/>
  </r>
  <r>
    <n v="212247094"/>
    <x v="545"/>
    <x v="3"/>
    <x v="1"/>
    <s v="BP"/>
    <x v="2"/>
    <n v="4"/>
    <n v="25.34"/>
    <n v="101.36"/>
    <x v="35"/>
    <n v="219056025"/>
    <x v="1"/>
    <x v="6"/>
    <x v="6"/>
    <n v="2"/>
    <n v="25.34"/>
    <n v="50.68"/>
  </r>
  <r>
    <n v="212247094"/>
    <x v="545"/>
    <x v="3"/>
    <x v="1"/>
    <s v="BP"/>
    <x v="2"/>
    <n v="4"/>
    <n v="25.34"/>
    <n v="101.36"/>
    <x v="36"/>
    <s v="111-0104127-2451478"/>
    <x v="0"/>
    <x v="6"/>
    <x v="13"/>
    <n v="1"/>
    <n v="69.989999999999995"/>
    <n v="69.989999999999995"/>
  </r>
  <r>
    <n v="212247094"/>
    <x v="545"/>
    <x v="3"/>
    <x v="1"/>
    <s v="BP"/>
    <x v="2"/>
    <n v="4"/>
    <n v="25.34"/>
    <n v="101.36"/>
    <x v="37"/>
    <s v="111-4390091-3736208"/>
    <x v="0"/>
    <x v="6"/>
    <x v="14"/>
    <n v="1"/>
    <n v="69.989999999999995"/>
    <n v="69.989999999999995"/>
  </r>
  <r>
    <n v="212247094"/>
    <x v="545"/>
    <x v="3"/>
    <x v="1"/>
    <s v="BP"/>
    <x v="2"/>
    <n v="4"/>
    <n v="25.34"/>
    <n v="101.36"/>
    <x v="38"/>
    <n v="218803183"/>
    <x v="1"/>
    <x v="6"/>
    <x v="7"/>
    <n v="1"/>
    <n v="25.34"/>
    <n v="25.34"/>
  </r>
  <r>
    <n v="212247094"/>
    <x v="545"/>
    <x v="3"/>
    <x v="1"/>
    <s v="BP"/>
    <x v="2"/>
    <n v="4"/>
    <n v="25.34"/>
    <n v="101.36"/>
    <x v="39"/>
    <s v="112-4910658-7414663"/>
    <x v="0"/>
    <x v="6"/>
    <x v="14"/>
    <n v="1"/>
    <n v="59.99"/>
    <n v="59.99"/>
  </r>
  <r>
    <n v="380204572"/>
    <x v="541"/>
    <x v="5"/>
    <x v="1"/>
    <s v="BP"/>
    <x v="0"/>
    <n v="1"/>
    <n v="90"/>
    <n v="90"/>
    <x v="111"/>
    <n v="54762783"/>
    <x v="2"/>
    <x v="23"/>
    <x v="9"/>
    <n v="1"/>
    <n v="97.49"/>
    <n v="97.49"/>
  </r>
  <r>
    <n v="380202751"/>
    <x v="541"/>
    <x v="5"/>
    <x v="1"/>
    <s v="BP"/>
    <x v="5"/>
    <n v="1"/>
    <n v="55"/>
    <n v="55"/>
    <x v="43"/>
    <n v="200152582"/>
    <x v="1"/>
    <x v="9"/>
    <x v="7"/>
    <n v="1"/>
    <n v="51.99"/>
    <n v="51.99"/>
  </r>
  <r>
    <n v="380202751"/>
    <x v="541"/>
    <x v="5"/>
    <x v="1"/>
    <s v="BP"/>
    <x v="5"/>
    <n v="1"/>
    <n v="55"/>
    <n v="55"/>
    <x v="44"/>
    <n v="199735340"/>
    <x v="1"/>
    <x v="9"/>
    <x v="7"/>
    <n v="1"/>
    <n v="51.99"/>
    <n v="51.99"/>
  </r>
  <r>
    <n v="380202751"/>
    <x v="541"/>
    <x v="5"/>
    <x v="1"/>
    <s v="BP"/>
    <x v="5"/>
    <n v="1"/>
    <n v="55"/>
    <n v="55"/>
    <x v="45"/>
    <n v="201747067"/>
    <x v="1"/>
    <x v="9"/>
    <x v="6"/>
    <n v="1"/>
    <n v="51.99"/>
    <n v="51.99"/>
  </r>
  <r>
    <n v="380202751"/>
    <x v="541"/>
    <x v="5"/>
    <x v="1"/>
    <s v="BP"/>
    <x v="5"/>
    <n v="1"/>
    <n v="55"/>
    <n v="55"/>
    <x v="46"/>
    <n v="207106443"/>
    <x v="1"/>
    <x v="9"/>
    <x v="6"/>
    <n v="1"/>
    <n v="51.99"/>
    <n v="51.99"/>
  </r>
  <r>
    <n v="380202751"/>
    <x v="541"/>
    <x v="5"/>
    <x v="1"/>
    <s v="BP"/>
    <x v="5"/>
    <n v="1"/>
    <n v="55"/>
    <n v="55"/>
    <x v="47"/>
    <n v="375659127"/>
    <x v="4"/>
    <x v="9"/>
    <x v="18"/>
    <n v="1"/>
    <n v="55"/>
    <n v="55"/>
  </r>
  <r>
    <n v="380202751"/>
    <x v="541"/>
    <x v="5"/>
    <x v="1"/>
    <s v="BP"/>
    <x v="5"/>
    <n v="1"/>
    <n v="55"/>
    <n v="55"/>
    <x v="48"/>
    <n v="211043641"/>
    <x v="1"/>
    <x v="9"/>
    <x v="6"/>
    <n v="1"/>
    <n v="51.99"/>
    <n v="51.99"/>
  </r>
  <r>
    <n v="380202751"/>
    <x v="541"/>
    <x v="5"/>
    <x v="1"/>
    <s v="BP"/>
    <x v="5"/>
    <n v="1"/>
    <n v="55"/>
    <n v="55"/>
    <x v="49"/>
    <n v="211263277"/>
    <x v="1"/>
    <x v="9"/>
    <x v="19"/>
    <n v="1"/>
    <n v="51.99"/>
    <n v="51.99"/>
  </r>
  <r>
    <n v="380202751"/>
    <x v="541"/>
    <x v="5"/>
    <x v="1"/>
    <s v="BP"/>
    <x v="5"/>
    <n v="1"/>
    <n v="55"/>
    <n v="55"/>
    <x v="50"/>
    <n v="384157640"/>
    <x v="4"/>
    <x v="9"/>
    <x v="8"/>
    <n v="1"/>
    <n v="55"/>
    <n v="55"/>
  </r>
  <r>
    <n v="380202751"/>
    <x v="541"/>
    <x v="5"/>
    <x v="1"/>
    <s v="BP"/>
    <x v="5"/>
    <n v="1"/>
    <n v="55"/>
    <n v="55"/>
    <x v="51"/>
    <n v="385105359"/>
    <x v="4"/>
    <x v="9"/>
    <x v="20"/>
    <n v="1"/>
    <n v="55"/>
    <n v="55"/>
  </r>
  <r>
    <n v="380202751"/>
    <x v="541"/>
    <x v="5"/>
    <x v="1"/>
    <s v="BP"/>
    <x v="5"/>
    <n v="1"/>
    <n v="55"/>
    <n v="55"/>
    <x v="52"/>
    <n v="386058395"/>
    <x v="4"/>
    <x v="9"/>
    <x v="21"/>
    <n v="1"/>
    <n v="55"/>
    <n v="55"/>
  </r>
  <r>
    <n v="380202751"/>
    <x v="541"/>
    <x v="5"/>
    <x v="1"/>
    <s v="BP"/>
    <x v="5"/>
    <n v="1"/>
    <n v="55"/>
    <n v="55"/>
    <x v="53"/>
    <n v="383002489"/>
    <x v="4"/>
    <x v="9"/>
    <x v="22"/>
    <n v="1"/>
    <n v="55"/>
    <n v="55"/>
  </r>
  <r>
    <n v="380203253"/>
    <x v="541"/>
    <x v="5"/>
    <x v="1"/>
    <s v="BP"/>
    <x v="5"/>
    <n v="1"/>
    <n v="55"/>
    <n v="55"/>
    <x v="43"/>
    <n v="200152582"/>
    <x v="1"/>
    <x v="9"/>
    <x v="7"/>
    <n v="1"/>
    <n v="51.99"/>
    <n v="51.99"/>
  </r>
  <r>
    <n v="380203253"/>
    <x v="541"/>
    <x v="5"/>
    <x v="1"/>
    <s v="BP"/>
    <x v="5"/>
    <n v="1"/>
    <n v="55"/>
    <n v="55"/>
    <x v="44"/>
    <n v="199735340"/>
    <x v="1"/>
    <x v="9"/>
    <x v="7"/>
    <n v="1"/>
    <n v="51.99"/>
    <n v="51.99"/>
  </r>
  <r>
    <n v="380203253"/>
    <x v="541"/>
    <x v="5"/>
    <x v="1"/>
    <s v="BP"/>
    <x v="5"/>
    <n v="1"/>
    <n v="55"/>
    <n v="55"/>
    <x v="45"/>
    <n v="201747067"/>
    <x v="1"/>
    <x v="9"/>
    <x v="6"/>
    <n v="1"/>
    <n v="51.99"/>
    <n v="51.99"/>
  </r>
  <r>
    <n v="380203253"/>
    <x v="541"/>
    <x v="5"/>
    <x v="1"/>
    <s v="BP"/>
    <x v="5"/>
    <n v="1"/>
    <n v="55"/>
    <n v="55"/>
    <x v="46"/>
    <n v="207106443"/>
    <x v="1"/>
    <x v="9"/>
    <x v="6"/>
    <n v="1"/>
    <n v="51.99"/>
    <n v="51.99"/>
  </r>
  <r>
    <n v="380203253"/>
    <x v="541"/>
    <x v="5"/>
    <x v="1"/>
    <s v="BP"/>
    <x v="5"/>
    <n v="1"/>
    <n v="55"/>
    <n v="55"/>
    <x v="47"/>
    <n v="375659127"/>
    <x v="4"/>
    <x v="9"/>
    <x v="18"/>
    <n v="1"/>
    <n v="55"/>
    <n v="55"/>
  </r>
  <r>
    <n v="380203253"/>
    <x v="541"/>
    <x v="5"/>
    <x v="1"/>
    <s v="BP"/>
    <x v="5"/>
    <n v="1"/>
    <n v="55"/>
    <n v="55"/>
    <x v="48"/>
    <n v="211043641"/>
    <x v="1"/>
    <x v="9"/>
    <x v="6"/>
    <n v="1"/>
    <n v="51.99"/>
    <n v="51.99"/>
  </r>
  <r>
    <n v="380203253"/>
    <x v="541"/>
    <x v="5"/>
    <x v="1"/>
    <s v="BP"/>
    <x v="5"/>
    <n v="1"/>
    <n v="55"/>
    <n v="55"/>
    <x v="49"/>
    <n v="211263277"/>
    <x v="1"/>
    <x v="9"/>
    <x v="19"/>
    <n v="1"/>
    <n v="51.99"/>
    <n v="51.99"/>
  </r>
  <r>
    <n v="380203253"/>
    <x v="541"/>
    <x v="5"/>
    <x v="1"/>
    <s v="BP"/>
    <x v="5"/>
    <n v="1"/>
    <n v="55"/>
    <n v="55"/>
    <x v="50"/>
    <n v="384157640"/>
    <x v="4"/>
    <x v="9"/>
    <x v="8"/>
    <n v="1"/>
    <n v="55"/>
    <n v="55"/>
  </r>
  <r>
    <n v="380203253"/>
    <x v="541"/>
    <x v="5"/>
    <x v="1"/>
    <s v="BP"/>
    <x v="5"/>
    <n v="1"/>
    <n v="55"/>
    <n v="55"/>
    <x v="51"/>
    <n v="385105359"/>
    <x v="4"/>
    <x v="9"/>
    <x v="20"/>
    <n v="1"/>
    <n v="55"/>
    <n v="55"/>
  </r>
  <r>
    <n v="380203253"/>
    <x v="541"/>
    <x v="5"/>
    <x v="1"/>
    <s v="BP"/>
    <x v="5"/>
    <n v="1"/>
    <n v="55"/>
    <n v="55"/>
    <x v="52"/>
    <n v="386058395"/>
    <x v="4"/>
    <x v="9"/>
    <x v="21"/>
    <n v="1"/>
    <n v="55"/>
    <n v="55"/>
  </r>
  <r>
    <n v="380203253"/>
    <x v="541"/>
    <x v="5"/>
    <x v="1"/>
    <s v="BP"/>
    <x v="5"/>
    <n v="1"/>
    <n v="55"/>
    <n v="55"/>
    <x v="53"/>
    <n v="383002489"/>
    <x v="4"/>
    <x v="9"/>
    <x v="22"/>
    <n v="1"/>
    <n v="55"/>
    <n v="55"/>
  </r>
  <r>
    <n v="380200886"/>
    <x v="541"/>
    <x v="5"/>
    <x v="1"/>
    <s v="BP"/>
    <x v="2"/>
    <n v="1"/>
    <n v="65"/>
    <n v="65"/>
    <x v="149"/>
    <n v="71897728"/>
    <x v="2"/>
    <x v="27"/>
    <x v="8"/>
    <n v="5"/>
    <n v="49.79"/>
    <n v="248.95"/>
  </r>
  <r>
    <n v="380200886"/>
    <x v="541"/>
    <x v="5"/>
    <x v="1"/>
    <s v="BP"/>
    <x v="2"/>
    <n v="1"/>
    <n v="65"/>
    <n v="65"/>
    <x v="150"/>
    <n v="210036821"/>
    <x v="1"/>
    <x v="27"/>
    <x v="6"/>
    <n v="1"/>
    <n v="53.94"/>
    <n v="53.94"/>
  </r>
  <r>
    <n v="380200886"/>
    <x v="541"/>
    <x v="5"/>
    <x v="1"/>
    <s v="BP"/>
    <x v="2"/>
    <n v="1"/>
    <n v="65"/>
    <n v="65"/>
    <x v="151"/>
    <n v="210689451"/>
    <x v="1"/>
    <x v="27"/>
    <x v="7"/>
    <n v="2"/>
    <n v="53.94"/>
    <n v="107.88"/>
  </r>
  <r>
    <n v="380200886"/>
    <x v="541"/>
    <x v="5"/>
    <x v="1"/>
    <s v="BP"/>
    <x v="2"/>
    <n v="1"/>
    <n v="65"/>
    <n v="65"/>
    <x v="152"/>
    <n v="211796467"/>
    <x v="1"/>
    <x v="27"/>
    <x v="19"/>
    <n v="2"/>
    <n v="53.94"/>
    <n v="107.88"/>
  </r>
  <r>
    <n v="380197876"/>
    <x v="541"/>
    <x v="5"/>
    <x v="1"/>
    <s v="BP"/>
    <x v="0"/>
    <n v="1"/>
    <n v="154"/>
    <n v="154"/>
    <x v="310"/>
    <n v="386622055"/>
    <x v="4"/>
    <x v="86"/>
    <x v="50"/>
    <n v="1"/>
    <n v="154"/>
    <n v="154"/>
  </r>
  <r>
    <n v="380196592"/>
    <x v="541"/>
    <x v="5"/>
    <x v="1"/>
    <s v="BP"/>
    <x v="5"/>
    <n v="1"/>
    <n v="55"/>
    <n v="55"/>
    <x v="43"/>
    <n v="200152582"/>
    <x v="1"/>
    <x v="9"/>
    <x v="7"/>
    <n v="1"/>
    <n v="51.99"/>
    <n v="51.99"/>
  </r>
  <r>
    <n v="380196592"/>
    <x v="541"/>
    <x v="5"/>
    <x v="1"/>
    <s v="BP"/>
    <x v="5"/>
    <n v="1"/>
    <n v="55"/>
    <n v="55"/>
    <x v="44"/>
    <n v="199735340"/>
    <x v="1"/>
    <x v="9"/>
    <x v="7"/>
    <n v="1"/>
    <n v="51.99"/>
    <n v="51.99"/>
  </r>
  <r>
    <n v="380196592"/>
    <x v="541"/>
    <x v="5"/>
    <x v="1"/>
    <s v="BP"/>
    <x v="5"/>
    <n v="1"/>
    <n v="55"/>
    <n v="55"/>
    <x v="45"/>
    <n v="201747067"/>
    <x v="1"/>
    <x v="9"/>
    <x v="6"/>
    <n v="1"/>
    <n v="51.99"/>
    <n v="51.99"/>
  </r>
  <r>
    <n v="380196592"/>
    <x v="541"/>
    <x v="5"/>
    <x v="1"/>
    <s v="BP"/>
    <x v="5"/>
    <n v="1"/>
    <n v="55"/>
    <n v="55"/>
    <x v="46"/>
    <n v="207106443"/>
    <x v="1"/>
    <x v="9"/>
    <x v="6"/>
    <n v="1"/>
    <n v="51.99"/>
    <n v="51.99"/>
  </r>
  <r>
    <n v="380196592"/>
    <x v="541"/>
    <x v="5"/>
    <x v="1"/>
    <s v="BP"/>
    <x v="5"/>
    <n v="1"/>
    <n v="55"/>
    <n v="55"/>
    <x v="47"/>
    <n v="375659127"/>
    <x v="4"/>
    <x v="9"/>
    <x v="18"/>
    <n v="1"/>
    <n v="55"/>
    <n v="55"/>
  </r>
  <r>
    <n v="380196592"/>
    <x v="541"/>
    <x v="5"/>
    <x v="1"/>
    <s v="BP"/>
    <x v="5"/>
    <n v="1"/>
    <n v="55"/>
    <n v="55"/>
    <x v="48"/>
    <n v="211043641"/>
    <x v="1"/>
    <x v="9"/>
    <x v="6"/>
    <n v="1"/>
    <n v="51.99"/>
    <n v="51.99"/>
  </r>
  <r>
    <n v="380196592"/>
    <x v="541"/>
    <x v="5"/>
    <x v="1"/>
    <s v="BP"/>
    <x v="5"/>
    <n v="1"/>
    <n v="55"/>
    <n v="55"/>
    <x v="49"/>
    <n v="211263277"/>
    <x v="1"/>
    <x v="9"/>
    <x v="19"/>
    <n v="1"/>
    <n v="51.99"/>
    <n v="51.99"/>
  </r>
  <r>
    <n v="380196592"/>
    <x v="541"/>
    <x v="5"/>
    <x v="1"/>
    <s v="BP"/>
    <x v="5"/>
    <n v="1"/>
    <n v="55"/>
    <n v="55"/>
    <x v="50"/>
    <n v="384157640"/>
    <x v="4"/>
    <x v="9"/>
    <x v="8"/>
    <n v="1"/>
    <n v="55"/>
    <n v="55"/>
  </r>
  <r>
    <n v="380196592"/>
    <x v="541"/>
    <x v="5"/>
    <x v="1"/>
    <s v="BP"/>
    <x v="5"/>
    <n v="1"/>
    <n v="55"/>
    <n v="55"/>
    <x v="51"/>
    <n v="385105359"/>
    <x v="4"/>
    <x v="9"/>
    <x v="20"/>
    <n v="1"/>
    <n v="55"/>
    <n v="55"/>
  </r>
  <r>
    <n v="380196592"/>
    <x v="541"/>
    <x v="5"/>
    <x v="1"/>
    <s v="BP"/>
    <x v="5"/>
    <n v="1"/>
    <n v="55"/>
    <n v="55"/>
    <x v="52"/>
    <n v="386058395"/>
    <x v="4"/>
    <x v="9"/>
    <x v="21"/>
    <n v="1"/>
    <n v="55"/>
    <n v="55"/>
  </r>
  <r>
    <n v="380196592"/>
    <x v="541"/>
    <x v="5"/>
    <x v="1"/>
    <s v="BP"/>
    <x v="5"/>
    <n v="1"/>
    <n v="55"/>
    <n v="55"/>
    <x v="53"/>
    <n v="383002489"/>
    <x v="4"/>
    <x v="9"/>
    <x v="22"/>
    <n v="1"/>
    <n v="55"/>
    <n v="55"/>
  </r>
  <r>
    <n v="380195878"/>
    <x v="541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80195878"/>
    <x v="541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80192920"/>
    <x v="541"/>
    <x v="5"/>
    <x v="1"/>
    <s v="BP"/>
    <x v="5"/>
    <n v="1"/>
    <n v="35"/>
    <n v="35"/>
    <x v="113"/>
    <n v="77846098"/>
    <x v="2"/>
    <x v="25"/>
    <x v="31"/>
    <n v="1"/>
    <n v="35.99"/>
    <n v="35.99"/>
  </r>
  <r>
    <n v="380192920"/>
    <x v="541"/>
    <x v="5"/>
    <x v="1"/>
    <s v="BP"/>
    <x v="5"/>
    <n v="1"/>
    <n v="35"/>
    <n v="35"/>
    <x v="114"/>
    <n v="372829182"/>
    <x v="4"/>
    <x v="25"/>
    <x v="22"/>
    <n v="1"/>
    <n v="35"/>
    <n v="35"/>
  </r>
  <r>
    <n v="380192920"/>
    <x v="541"/>
    <x v="5"/>
    <x v="1"/>
    <s v="BP"/>
    <x v="5"/>
    <n v="1"/>
    <n v="35"/>
    <n v="35"/>
    <x v="115"/>
    <n v="209959448"/>
    <x v="1"/>
    <x v="25"/>
    <x v="6"/>
    <n v="1"/>
    <n v="38.99"/>
    <n v="38.99"/>
  </r>
  <r>
    <n v="380192920"/>
    <x v="541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0192920"/>
    <x v="541"/>
    <x v="5"/>
    <x v="1"/>
    <s v="BP"/>
    <x v="5"/>
    <n v="1"/>
    <n v="35"/>
    <n v="35"/>
    <x v="117"/>
    <n v="225195687"/>
    <x v="1"/>
    <x v="25"/>
    <x v="7"/>
    <n v="1"/>
    <n v="38.99"/>
    <n v="38.99"/>
  </r>
  <r>
    <n v="380192920"/>
    <x v="541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0192920"/>
    <x v="541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0190580"/>
    <x v="541"/>
    <x v="5"/>
    <x v="1"/>
    <s v="BP"/>
    <x v="5"/>
    <n v="1"/>
    <n v="55"/>
    <n v="55"/>
    <x v="43"/>
    <n v="200152582"/>
    <x v="1"/>
    <x v="9"/>
    <x v="7"/>
    <n v="1"/>
    <n v="51.99"/>
    <n v="51.99"/>
  </r>
  <r>
    <n v="380190580"/>
    <x v="541"/>
    <x v="5"/>
    <x v="1"/>
    <s v="BP"/>
    <x v="5"/>
    <n v="1"/>
    <n v="55"/>
    <n v="55"/>
    <x v="44"/>
    <n v="199735340"/>
    <x v="1"/>
    <x v="9"/>
    <x v="7"/>
    <n v="1"/>
    <n v="51.99"/>
    <n v="51.99"/>
  </r>
  <r>
    <n v="380190580"/>
    <x v="541"/>
    <x v="5"/>
    <x v="1"/>
    <s v="BP"/>
    <x v="5"/>
    <n v="1"/>
    <n v="55"/>
    <n v="55"/>
    <x v="45"/>
    <n v="201747067"/>
    <x v="1"/>
    <x v="9"/>
    <x v="6"/>
    <n v="1"/>
    <n v="51.99"/>
    <n v="51.99"/>
  </r>
  <r>
    <n v="380190580"/>
    <x v="541"/>
    <x v="5"/>
    <x v="1"/>
    <s v="BP"/>
    <x v="5"/>
    <n v="1"/>
    <n v="55"/>
    <n v="55"/>
    <x v="46"/>
    <n v="207106443"/>
    <x v="1"/>
    <x v="9"/>
    <x v="6"/>
    <n v="1"/>
    <n v="51.99"/>
    <n v="51.99"/>
  </r>
  <r>
    <n v="380190580"/>
    <x v="541"/>
    <x v="5"/>
    <x v="1"/>
    <s v="BP"/>
    <x v="5"/>
    <n v="1"/>
    <n v="55"/>
    <n v="55"/>
    <x v="47"/>
    <n v="375659127"/>
    <x v="4"/>
    <x v="9"/>
    <x v="18"/>
    <n v="1"/>
    <n v="55"/>
    <n v="55"/>
  </r>
  <r>
    <n v="380190580"/>
    <x v="541"/>
    <x v="5"/>
    <x v="1"/>
    <s v="BP"/>
    <x v="5"/>
    <n v="1"/>
    <n v="55"/>
    <n v="55"/>
    <x v="48"/>
    <n v="211043641"/>
    <x v="1"/>
    <x v="9"/>
    <x v="6"/>
    <n v="1"/>
    <n v="51.99"/>
    <n v="51.99"/>
  </r>
  <r>
    <n v="380190580"/>
    <x v="541"/>
    <x v="5"/>
    <x v="1"/>
    <s v="BP"/>
    <x v="5"/>
    <n v="1"/>
    <n v="55"/>
    <n v="55"/>
    <x v="49"/>
    <n v="211263277"/>
    <x v="1"/>
    <x v="9"/>
    <x v="19"/>
    <n v="1"/>
    <n v="51.99"/>
    <n v="51.99"/>
  </r>
  <r>
    <n v="380190580"/>
    <x v="541"/>
    <x v="5"/>
    <x v="1"/>
    <s v="BP"/>
    <x v="5"/>
    <n v="1"/>
    <n v="55"/>
    <n v="55"/>
    <x v="50"/>
    <n v="384157640"/>
    <x v="4"/>
    <x v="9"/>
    <x v="8"/>
    <n v="1"/>
    <n v="55"/>
    <n v="55"/>
  </r>
  <r>
    <n v="380190580"/>
    <x v="541"/>
    <x v="5"/>
    <x v="1"/>
    <s v="BP"/>
    <x v="5"/>
    <n v="1"/>
    <n v="55"/>
    <n v="55"/>
    <x v="51"/>
    <n v="385105359"/>
    <x v="4"/>
    <x v="9"/>
    <x v="20"/>
    <n v="1"/>
    <n v="55"/>
    <n v="55"/>
  </r>
  <r>
    <n v="380190580"/>
    <x v="541"/>
    <x v="5"/>
    <x v="1"/>
    <s v="BP"/>
    <x v="5"/>
    <n v="1"/>
    <n v="55"/>
    <n v="55"/>
    <x v="52"/>
    <n v="386058395"/>
    <x v="4"/>
    <x v="9"/>
    <x v="21"/>
    <n v="1"/>
    <n v="55"/>
    <n v="55"/>
  </r>
  <r>
    <n v="380190580"/>
    <x v="541"/>
    <x v="5"/>
    <x v="1"/>
    <s v="BP"/>
    <x v="5"/>
    <n v="1"/>
    <n v="55"/>
    <n v="55"/>
    <x v="53"/>
    <n v="383002489"/>
    <x v="4"/>
    <x v="9"/>
    <x v="22"/>
    <n v="1"/>
    <n v="55"/>
    <n v="55"/>
  </r>
  <r>
    <n v="380184890"/>
    <x v="541"/>
    <x v="5"/>
    <x v="1"/>
    <s v="BP"/>
    <x v="5"/>
    <n v="1"/>
    <n v="35"/>
    <n v="35"/>
    <x v="113"/>
    <n v="77846098"/>
    <x v="2"/>
    <x v="25"/>
    <x v="31"/>
    <n v="1"/>
    <n v="35.99"/>
    <n v="35.99"/>
  </r>
  <r>
    <n v="380184890"/>
    <x v="541"/>
    <x v="5"/>
    <x v="1"/>
    <s v="BP"/>
    <x v="5"/>
    <n v="1"/>
    <n v="35"/>
    <n v="35"/>
    <x v="114"/>
    <n v="372829182"/>
    <x v="4"/>
    <x v="25"/>
    <x v="22"/>
    <n v="1"/>
    <n v="35"/>
    <n v="35"/>
  </r>
  <r>
    <n v="380184890"/>
    <x v="541"/>
    <x v="5"/>
    <x v="1"/>
    <s v="BP"/>
    <x v="5"/>
    <n v="1"/>
    <n v="35"/>
    <n v="35"/>
    <x v="115"/>
    <n v="209959448"/>
    <x v="1"/>
    <x v="25"/>
    <x v="6"/>
    <n v="1"/>
    <n v="38.99"/>
    <n v="38.99"/>
  </r>
  <r>
    <n v="380184890"/>
    <x v="541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0184890"/>
    <x v="541"/>
    <x v="5"/>
    <x v="1"/>
    <s v="BP"/>
    <x v="5"/>
    <n v="1"/>
    <n v="35"/>
    <n v="35"/>
    <x v="117"/>
    <n v="225195687"/>
    <x v="1"/>
    <x v="25"/>
    <x v="7"/>
    <n v="1"/>
    <n v="38.99"/>
    <n v="38.99"/>
  </r>
  <r>
    <n v="380184890"/>
    <x v="541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0184890"/>
    <x v="541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0178883"/>
    <x v="541"/>
    <x v="5"/>
    <x v="1"/>
    <s v="BP"/>
    <x v="5"/>
    <n v="1"/>
    <n v="55"/>
    <n v="55"/>
    <x v="43"/>
    <n v="200152582"/>
    <x v="1"/>
    <x v="9"/>
    <x v="7"/>
    <n v="1"/>
    <n v="51.99"/>
    <n v="51.99"/>
  </r>
  <r>
    <n v="380178883"/>
    <x v="541"/>
    <x v="5"/>
    <x v="1"/>
    <s v="BP"/>
    <x v="5"/>
    <n v="1"/>
    <n v="55"/>
    <n v="55"/>
    <x v="44"/>
    <n v="199735340"/>
    <x v="1"/>
    <x v="9"/>
    <x v="7"/>
    <n v="1"/>
    <n v="51.99"/>
    <n v="51.99"/>
  </r>
  <r>
    <n v="380178883"/>
    <x v="541"/>
    <x v="5"/>
    <x v="1"/>
    <s v="BP"/>
    <x v="5"/>
    <n v="1"/>
    <n v="55"/>
    <n v="55"/>
    <x v="45"/>
    <n v="201747067"/>
    <x v="1"/>
    <x v="9"/>
    <x v="6"/>
    <n v="1"/>
    <n v="51.99"/>
    <n v="51.99"/>
  </r>
  <r>
    <n v="380178883"/>
    <x v="541"/>
    <x v="5"/>
    <x v="1"/>
    <s v="BP"/>
    <x v="5"/>
    <n v="1"/>
    <n v="55"/>
    <n v="55"/>
    <x v="46"/>
    <n v="207106443"/>
    <x v="1"/>
    <x v="9"/>
    <x v="6"/>
    <n v="1"/>
    <n v="51.99"/>
    <n v="51.99"/>
  </r>
  <r>
    <n v="380178883"/>
    <x v="541"/>
    <x v="5"/>
    <x v="1"/>
    <s v="BP"/>
    <x v="5"/>
    <n v="1"/>
    <n v="55"/>
    <n v="55"/>
    <x v="47"/>
    <n v="375659127"/>
    <x v="4"/>
    <x v="9"/>
    <x v="18"/>
    <n v="1"/>
    <n v="55"/>
    <n v="55"/>
  </r>
  <r>
    <n v="380178883"/>
    <x v="541"/>
    <x v="5"/>
    <x v="1"/>
    <s v="BP"/>
    <x v="5"/>
    <n v="1"/>
    <n v="55"/>
    <n v="55"/>
    <x v="48"/>
    <n v="211043641"/>
    <x v="1"/>
    <x v="9"/>
    <x v="6"/>
    <n v="1"/>
    <n v="51.99"/>
    <n v="51.99"/>
  </r>
  <r>
    <n v="380178883"/>
    <x v="541"/>
    <x v="5"/>
    <x v="1"/>
    <s v="BP"/>
    <x v="5"/>
    <n v="1"/>
    <n v="55"/>
    <n v="55"/>
    <x v="49"/>
    <n v="211263277"/>
    <x v="1"/>
    <x v="9"/>
    <x v="19"/>
    <n v="1"/>
    <n v="51.99"/>
    <n v="51.99"/>
  </r>
  <r>
    <n v="380178883"/>
    <x v="541"/>
    <x v="5"/>
    <x v="1"/>
    <s v="BP"/>
    <x v="5"/>
    <n v="1"/>
    <n v="55"/>
    <n v="55"/>
    <x v="50"/>
    <n v="384157640"/>
    <x v="4"/>
    <x v="9"/>
    <x v="8"/>
    <n v="1"/>
    <n v="55"/>
    <n v="55"/>
  </r>
  <r>
    <n v="380178883"/>
    <x v="541"/>
    <x v="5"/>
    <x v="1"/>
    <s v="BP"/>
    <x v="5"/>
    <n v="1"/>
    <n v="55"/>
    <n v="55"/>
    <x v="51"/>
    <n v="385105359"/>
    <x v="4"/>
    <x v="9"/>
    <x v="20"/>
    <n v="1"/>
    <n v="55"/>
    <n v="55"/>
  </r>
  <r>
    <n v="380178883"/>
    <x v="541"/>
    <x v="5"/>
    <x v="1"/>
    <s v="BP"/>
    <x v="5"/>
    <n v="1"/>
    <n v="55"/>
    <n v="55"/>
    <x v="52"/>
    <n v="386058395"/>
    <x v="4"/>
    <x v="9"/>
    <x v="21"/>
    <n v="1"/>
    <n v="55"/>
    <n v="55"/>
  </r>
  <r>
    <n v="380178883"/>
    <x v="541"/>
    <x v="5"/>
    <x v="1"/>
    <s v="BP"/>
    <x v="5"/>
    <n v="1"/>
    <n v="55"/>
    <n v="55"/>
    <x v="53"/>
    <n v="383002489"/>
    <x v="4"/>
    <x v="9"/>
    <x v="22"/>
    <n v="1"/>
    <n v="55"/>
    <n v="55"/>
  </r>
  <r>
    <n v="380155062"/>
    <x v="541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80155062"/>
    <x v="541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80137786"/>
    <x v="541"/>
    <x v="5"/>
    <x v="1"/>
    <s v="BP"/>
    <x v="6"/>
    <n v="3"/>
    <n v="55"/>
    <n v="165"/>
    <x v="101"/>
    <n v="368686896"/>
    <x v="4"/>
    <x v="20"/>
    <x v="21"/>
    <n v="1"/>
    <n v="55"/>
    <n v="55"/>
  </r>
  <r>
    <n v="380137786"/>
    <x v="541"/>
    <x v="5"/>
    <x v="1"/>
    <s v="BP"/>
    <x v="6"/>
    <n v="3"/>
    <n v="55"/>
    <n v="165"/>
    <x v="102"/>
    <n v="203392200"/>
    <x v="1"/>
    <x v="20"/>
    <x v="7"/>
    <n v="1"/>
    <n v="52.64"/>
    <n v="52.64"/>
  </r>
  <r>
    <n v="380137786"/>
    <x v="541"/>
    <x v="5"/>
    <x v="1"/>
    <s v="BP"/>
    <x v="6"/>
    <n v="3"/>
    <n v="55"/>
    <n v="165"/>
    <x v="103"/>
    <n v="214546854"/>
    <x v="1"/>
    <x v="20"/>
    <x v="7"/>
    <n v="1"/>
    <n v="52.64"/>
    <n v="52.64"/>
  </r>
  <r>
    <n v="380137786"/>
    <x v="541"/>
    <x v="5"/>
    <x v="1"/>
    <s v="BP"/>
    <x v="6"/>
    <n v="3"/>
    <n v="55"/>
    <n v="165"/>
    <x v="104"/>
    <n v="381141277"/>
    <x v="4"/>
    <x v="20"/>
    <x v="21"/>
    <n v="1"/>
    <n v="55"/>
    <n v="55"/>
  </r>
  <r>
    <n v="380133376"/>
    <x v="541"/>
    <x v="5"/>
    <x v="1"/>
    <s v="BP"/>
    <x v="5"/>
    <n v="1"/>
    <n v="55"/>
    <n v="55"/>
    <x v="43"/>
    <n v="200152582"/>
    <x v="1"/>
    <x v="9"/>
    <x v="7"/>
    <n v="1"/>
    <n v="51.99"/>
    <n v="51.99"/>
  </r>
  <r>
    <n v="380133376"/>
    <x v="541"/>
    <x v="5"/>
    <x v="1"/>
    <s v="BP"/>
    <x v="5"/>
    <n v="1"/>
    <n v="55"/>
    <n v="55"/>
    <x v="44"/>
    <n v="199735340"/>
    <x v="1"/>
    <x v="9"/>
    <x v="7"/>
    <n v="1"/>
    <n v="51.99"/>
    <n v="51.99"/>
  </r>
  <r>
    <n v="380133376"/>
    <x v="541"/>
    <x v="5"/>
    <x v="1"/>
    <s v="BP"/>
    <x v="5"/>
    <n v="1"/>
    <n v="55"/>
    <n v="55"/>
    <x v="45"/>
    <n v="201747067"/>
    <x v="1"/>
    <x v="9"/>
    <x v="6"/>
    <n v="1"/>
    <n v="51.99"/>
    <n v="51.99"/>
  </r>
  <r>
    <n v="380133376"/>
    <x v="541"/>
    <x v="5"/>
    <x v="1"/>
    <s v="BP"/>
    <x v="5"/>
    <n v="1"/>
    <n v="55"/>
    <n v="55"/>
    <x v="46"/>
    <n v="207106443"/>
    <x v="1"/>
    <x v="9"/>
    <x v="6"/>
    <n v="1"/>
    <n v="51.99"/>
    <n v="51.99"/>
  </r>
  <r>
    <n v="380133376"/>
    <x v="541"/>
    <x v="5"/>
    <x v="1"/>
    <s v="BP"/>
    <x v="5"/>
    <n v="1"/>
    <n v="55"/>
    <n v="55"/>
    <x v="47"/>
    <n v="375659127"/>
    <x v="4"/>
    <x v="9"/>
    <x v="18"/>
    <n v="1"/>
    <n v="55"/>
    <n v="55"/>
  </r>
  <r>
    <n v="380133376"/>
    <x v="541"/>
    <x v="5"/>
    <x v="1"/>
    <s v="BP"/>
    <x v="5"/>
    <n v="1"/>
    <n v="55"/>
    <n v="55"/>
    <x v="48"/>
    <n v="211043641"/>
    <x v="1"/>
    <x v="9"/>
    <x v="6"/>
    <n v="1"/>
    <n v="51.99"/>
    <n v="51.99"/>
  </r>
  <r>
    <n v="380133376"/>
    <x v="541"/>
    <x v="5"/>
    <x v="1"/>
    <s v="BP"/>
    <x v="5"/>
    <n v="1"/>
    <n v="55"/>
    <n v="55"/>
    <x v="49"/>
    <n v="211263277"/>
    <x v="1"/>
    <x v="9"/>
    <x v="19"/>
    <n v="1"/>
    <n v="51.99"/>
    <n v="51.99"/>
  </r>
  <r>
    <n v="380133376"/>
    <x v="541"/>
    <x v="5"/>
    <x v="1"/>
    <s v="BP"/>
    <x v="5"/>
    <n v="1"/>
    <n v="55"/>
    <n v="55"/>
    <x v="50"/>
    <n v="384157640"/>
    <x v="4"/>
    <x v="9"/>
    <x v="8"/>
    <n v="1"/>
    <n v="55"/>
    <n v="55"/>
  </r>
  <r>
    <n v="380133376"/>
    <x v="541"/>
    <x v="5"/>
    <x v="1"/>
    <s v="BP"/>
    <x v="5"/>
    <n v="1"/>
    <n v="55"/>
    <n v="55"/>
    <x v="51"/>
    <n v="385105359"/>
    <x v="4"/>
    <x v="9"/>
    <x v="20"/>
    <n v="1"/>
    <n v="55"/>
    <n v="55"/>
  </r>
  <r>
    <n v="380133376"/>
    <x v="541"/>
    <x v="5"/>
    <x v="1"/>
    <s v="BP"/>
    <x v="5"/>
    <n v="1"/>
    <n v="55"/>
    <n v="55"/>
    <x v="52"/>
    <n v="386058395"/>
    <x v="4"/>
    <x v="9"/>
    <x v="21"/>
    <n v="1"/>
    <n v="55"/>
    <n v="55"/>
  </r>
  <r>
    <n v="380133376"/>
    <x v="541"/>
    <x v="5"/>
    <x v="1"/>
    <s v="BP"/>
    <x v="5"/>
    <n v="1"/>
    <n v="55"/>
    <n v="55"/>
    <x v="53"/>
    <n v="383002489"/>
    <x v="4"/>
    <x v="9"/>
    <x v="22"/>
    <n v="1"/>
    <n v="55"/>
    <n v="55"/>
  </r>
  <r>
    <n v="380130523"/>
    <x v="541"/>
    <x v="5"/>
    <x v="1"/>
    <s v="BP"/>
    <x v="5"/>
    <n v="1"/>
    <n v="55"/>
    <n v="55"/>
    <x v="43"/>
    <n v="200152582"/>
    <x v="1"/>
    <x v="9"/>
    <x v="7"/>
    <n v="1"/>
    <n v="51.99"/>
    <n v="51.99"/>
  </r>
  <r>
    <n v="380130523"/>
    <x v="541"/>
    <x v="5"/>
    <x v="1"/>
    <s v="BP"/>
    <x v="5"/>
    <n v="1"/>
    <n v="55"/>
    <n v="55"/>
    <x v="44"/>
    <n v="199735340"/>
    <x v="1"/>
    <x v="9"/>
    <x v="7"/>
    <n v="1"/>
    <n v="51.99"/>
    <n v="51.99"/>
  </r>
  <r>
    <n v="380130523"/>
    <x v="541"/>
    <x v="5"/>
    <x v="1"/>
    <s v="BP"/>
    <x v="5"/>
    <n v="1"/>
    <n v="55"/>
    <n v="55"/>
    <x v="45"/>
    <n v="201747067"/>
    <x v="1"/>
    <x v="9"/>
    <x v="6"/>
    <n v="1"/>
    <n v="51.99"/>
    <n v="51.99"/>
  </r>
  <r>
    <n v="380130523"/>
    <x v="541"/>
    <x v="5"/>
    <x v="1"/>
    <s v="BP"/>
    <x v="5"/>
    <n v="1"/>
    <n v="55"/>
    <n v="55"/>
    <x v="46"/>
    <n v="207106443"/>
    <x v="1"/>
    <x v="9"/>
    <x v="6"/>
    <n v="1"/>
    <n v="51.99"/>
    <n v="51.99"/>
  </r>
  <r>
    <n v="380130523"/>
    <x v="541"/>
    <x v="5"/>
    <x v="1"/>
    <s v="BP"/>
    <x v="5"/>
    <n v="1"/>
    <n v="55"/>
    <n v="55"/>
    <x v="47"/>
    <n v="375659127"/>
    <x v="4"/>
    <x v="9"/>
    <x v="18"/>
    <n v="1"/>
    <n v="55"/>
    <n v="55"/>
  </r>
  <r>
    <n v="380130523"/>
    <x v="541"/>
    <x v="5"/>
    <x v="1"/>
    <s v="BP"/>
    <x v="5"/>
    <n v="1"/>
    <n v="55"/>
    <n v="55"/>
    <x v="48"/>
    <n v="211043641"/>
    <x v="1"/>
    <x v="9"/>
    <x v="6"/>
    <n v="1"/>
    <n v="51.99"/>
    <n v="51.99"/>
  </r>
  <r>
    <n v="380130523"/>
    <x v="541"/>
    <x v="5"/>
    <x v="1"/>
    <s v="BP"/>
    <x v="5"/>
    <n v="1"/>
    <n v="55"/>
    <n v="55"/>
    <x v="49"/>
    <n v="211263277"/>
    <x v="1"/>
    <x v="9"/>
    <x v="19"/>
    <n v="1"/>
    <n v="51.99"/>
    <n v="51.99"/>
  </r>
  <r>
    <n v="380130523"/>
    <x v="541"/>
    <x v="5"/>
    <x v="1"/>
    <s v="BP"/>
    <x v="5"/>
    <n v="1"/>
    <n v="55"/>
    <n v="55"/>
    <x v="50"/>
    <n v="384157640"/>
    <x v="4"/>
    <x v="9"/>
    <x v="8"/>
    <n v="1"/>
    <n v="55"/>
    <n v="55"/>
  </r>
  <r>
    <n v="380130523"/>
    <x v="541"/>
    <x v="5"/>
    <x v="1"/>
    <s v="BP"/>
    <x v="5"/>
    <n v="1"/>
    <n v="55"/>
    <n v="55"/>
    <x v="51"/>
    <n v="385105359"/>
    <x v="4"/>
    <x v="9"/>
    <x v="20"/>
    <n v="1"/>
    <n v="55"/>
    <n v="55"/>
  </r>
  <r>
    <n v="380130523"/>
    <x v="541"/>
    <x v="5"/>
    <x v="1"/>
    <s v="BP"/>
    <x v="5"/>
    <n v="1"/>
    <n v="55"/>
    <n v="55"/>
    <x v="52"/>
    <n v="386058395"/>
    <x v="4"/>
    <x v="9"/>
    <x v="21"/>
    <n v="1"/>
    <n v="55"/>
    <n v="55"/>
  </r>
  <r>
    <n v="380130523"/>
    <x v="541"/>
    <x v="5"/>
    <x v="1"/>
    <s v="BP"/>
    <x v="5"/>
    <n v="1"/>
    <n v="55"/>
    <n v="55"/>
    <x v="53"/>
    <n v="383002489"/>
    <x v="4"/>
    <x v="9"/>
    <x v="22"/>
    <n v="1"/>
    <n v="55"/>
    <n v="55"/>
  </r>
  <r>
    <n v="380128279"/>
    <x v="541"/>
    <x v="5"/>
    <x v="1"/>
    <s v="BP"/>
    <x v="5"/>
    <n v="1"/>
    <n v="40"/>
    <n v="40"/>
    <x v="156"/>
    <n v="369283746"/>
    <x v="4"/>
    <x v="30"/>
    <x v="22"/>
    <n v="1"/>
    <n v="40"/>
    <n v="40"/>
  </r>
  <r>
    <n v="380128279"/>
    <x v="541"/>
    <x v="5"/>
    <x v="1"/>
    <s v="BP"/>
    <x v="5"/>
    <n v="1"/>
    <n v="40"/>
    <n v="40"/>
    <x v="157"/>
    <n v="370755102"/>
    <x v="4"/>
    <x v="30"/>
    <x v="8"/>
    <n v="1"/>
    <n v="40"/>
    <n v="40"/>
  </r>
  <r>
    <n v="380112374"/>
    <x v="541"/>
    <x v="5"/>
    <x v="1"/>
    <s v="BP"/>
    <x v="5"/>
    <n v="1"/>
    <n v="40"/>
    <n v="40"/>
    <x v="156"/>
    <n v="369283746"/>
    <x v="4"/>
    <x v="30"/>
    <x v="22"/>
    <n v="1"/>
    <n v="40"/>
    <n v="40"/>
  </r>
  <r>
    <n v="380112374"/>
    <x v="541"/>
    <x v="5"/>
    <x v="1"/>
    <s v="BP"/>
    <x v="5"/>
    <n v="1"/>
    <n v="40"/>
    <n v="40"/>
    <x v="157"/>
    <n v="370755102"/>
    <x v="4"/>
    <x v="30"/>
    <x v="8"/>
    <n v="1"/>
    <n v="40"/>
    <n v="40"/>
  </r>
  <r>
    <n v="380107000"/>
    <x v="541"/>
    <x v="5"/>
    <x v="1"/>
    <s v="BP"/>
    <x v="0"/>
    <n v="1"/>
    <n v="154"/>
    <n v="154"/>
    <x v="310"/>
    <n v="386622055"/>
    <x v="4"/>
    <x v="86"/>
    <x v="50"/>
    <n v="1"/>
    <n v="154"/>
    <n v="154"/>
  </r>
  <r>
    <n v="380094765"/>
    <x v="542"/>
    <x v="5"/>
    <x v="1"/>
    <s v="BP"/>
    <x v="5"/>
    <n v="2"/>
    <n v="35"/>
    <n v="70"/>
    <x v="99"/>
    <s v="112-3370147-9536265"/>
    <x v="0"/>
    <x v="19"/>
    <x v="4"/>
    <n v="1"/>
    <n v="59.99"/>
    <n v="59.99"/>
  </r>
  <r>
    <n v="380094765"/>
    <x v="542"/>
    <x v="5"/>
    <x v="1"/>
    <s v="BP"/>
    <x v="5"/>
    <n v="2"/>
    <n v="35"/>
    <n v="70"/>
    <x v="100"/>
    <s v="111-6060526-0651451"/>
    <x v="0"/>
    <x v="19"/>
    <x v="4"/>
    <n v="1"/>
    <n v="59.99"/>
    <n v="59.99"/>
  </r>
  <r>
    <n v="380092556"/>
    <x v="542"/>
    <x v="5"/>
    <x v="1"/>
    <s v="BP"/>
    <x v="5"/>
    <n v="1"/>
    <n v="40"/>
    <n v="40"/>
    <x v="156"/>
    <n v="369283746"/>
    <x v="4"/>
    <x v="30"/>
    <x v="22"/>
    <n v="1"/>
    <n v="40"/>
    <n v="40"/>
  </r>
  <r>
    <n v="380092556"/>
    <x v="542"/>
    <x v="5"/>
    <x v="1"/>
    <s v="BP"/>
    <x v="5"/>
    <n v="1"/>
    <n v="40"/>
    <n v="40"/>
    <x v="157"/>
    <n v="370755102"/>
    <x v="4"/>
    <x v="30"/>
    <x v="8"/>
    <n v="1"/>
    <n v="40"/>
    <n v="40"/>
  </r>
  <r>
    <n v="380083235"/>
    <x v="542"/>
    <x v="5"/>
    <x v="1"/>
    <s v="BP"/>
    <x v="5"/>
    <n v="1"/>
    <n v="55"/>
    <n v="55"/>
    <x v="43"/>
    <n v="200152582"/>
    <x v="1"/>
    <x v="9"/>
    <x v="7"/>
    <n v="1"/>
    <n v="51.99"/>
    <n v="51.99"/>
  </r>
  <r>
    <n v="380083235"/>
    <x v="542"/>
    <x v="5"/>
    <x v="1"/>
    <s v="BP"/>
    <x v="5"/>
    <n v="1"/>
    <n v="55"/>
    <n v="55"/>
    <x v="44"/>
    <n v="199735340"/>
    <x v="1"/>
    <x v="9"/>
    <x v="7"/>
    <n v="1"/>
    <n v="51.99"/>
    <n v="51.99"/>
  </r>
  <r>
    <n v="380083235"/>
    <x v="542"/>
    <x v="5"/>
    <x v="1"/>
    <s v="BP"/>
    <x v="5"/>
    <n v="1"/>
    <n v="55"/>
    <n v="55"/>
    <x v="45"/>
    <n v="201747067"/>
    <x v="1"/>
    <x v="9"/>
    <x v="6"/>
    <n v="1"/>
    <n v="51.99"/>
    <n v="51.99"/>
  </r>
  <r>
    <n v="380083235"/>
    <x v="542"/>
    <x v="5"/>
    <x v="1"/>
    <s v="BP"/>
    <x v="5"/>
    <n v="1"/>
    <n v="55"/>
    <n v="55"/>
    <x v="46"/>
    <n v="207106443"/>
    <x v="1"/>
    <x v="9"/>
    <x v="6"/>
    <n v="1"/>
    <n v="51.99"/>
    <n v="51.99"/>
  </r>
  <r>
    <n v="380083235"/>
    <x v="542"/>
    <x v="5"/>
    <x v="1"/>
    <s v="BP"/>
    <x v="5"/>
    <n v="1"/>
    <n v="55"/>
    <n v="55"/>
    <x v="47"/>
    <n v="375659127"/>
    <x v="4"/>
    <x v="9"/>
    <x v="18"/>
    <n v="1"/>
    <n v="55"/>
    <n v="55"/>
  </r>
  <r>
    <n v="380083235"/>
    <x v="542"/>
    <x v="5"/>
    <x v="1"/>
    <s v="BP"/>
    <x v="5"/>
    <n v="1"/>
    <n v="55"/>
    <n v="55"/>
    <x v="48"/>
    <n v="211043641"/>
    <x v="1"/>
    <x v="9"/>
    <x v="6"/>
    <n v="1"/>
    <n v="51.99"/>
    <n v="51.99"/>
  </r>
  <r>
    <n v="380083235"/>
    <x v="542"/>
    <x v="5"/>
    <x v="1"/>
    <s v="BP"/>
    <x v="5"/>
    <n v="1"/>
    <n v="55"/>
    <n v="55"/>
    <x v="49"/>
    <n v="211263277"/>
    <x v="1"/>
    <x v="9"/>
    <x v="19"/>
    <n v="1"/>
    <n v="51.99"/>
    <n v="51.99"/>
  </r>
  <r>
    <n v="380083235"/>
    <x v="542"/>
    <x v="5"/>
    <x v="1"/>
    <s v="BP"/>
    <x v="5"/>
    <n v="1"/>
    <n v="55"/>
    <n v="55"/>
    <x v="50"/>
    <n v="384157640"/>
    <x v="4"/>
    <x v="9"/>
    <x v="8"/>
    <n v="1"/>
    <n v="55"/>
    <n v="55"/>
  </r>
  <r>
    <n v="380083235"/>
    <x v="542"/>
    <x v="5"/>
    <x v="1"/>
    <s v="BP"/>
    <x v="5"/>
    <n v="1"/>
    <n v="55"/>
    <n v="55"/>
    <x v="51"/>
    <n v="385105359"/>
    <x v="4"/>
    <x v="9"/>
    <x v="20"/>
    <n v="1"/>
    <n v="55"/>
    <n v="55"/>
  </r>
  <r>
    <n v="380083235"/>
    <x v="542"/>
    <x v="5"/>
    <x v="1"/>
    <s v="BP"/>
    <x v="5"/>
    <n v="1"/>
    <n v="55"/>
    <n v="55"/>
    <x v="52"/>
    <n v="386058395"/>
    <x v="4"/>
    <x v="9"/>
    <x v="21"/>
    <n v="1"/>
    <n v="55"/>
    <n v="55"/>
  </r>
  <r>
    <n v="380083235"/>
    <x v="542"/>
    <x v="5"/>
    <x v="1"/>
    <s v="BP"/>
    <x v="5"/>
    <n v="1"/>
    <n v="55"/>
    <n v="55"/>
    <x v="53"/>
    <n v="383002489"/>
    <x v="4"/>
    <x v="9"/>
    <x v="22"/>
    <n v="1"/>
    <n v="55"/>
    <n v="55"/>
  </r>
  <r>
    <n v="380079133"/>
    <x v="542"/>
    <x v="5"/>
    <x v="1"/>
    <s v="BP"/>
    <x v="5"/>
    <n v="1"/>
    <n v="35"/>
    <n v="35"/>
    <x v="113"/>
    <n v="77846098"/>
    <x v="2"/>
    <x v="25"/>
    <x v="31"/>
    <n v="1"/>
    <n v="35.99"/>
    <n v="35.99"/>
  </r>
  <r>
    <n v="380079133"/>
    <x v="542"/>
    <x v="5"/>
    <x v="1"/>
    <s v="BP"/>
    <x v="5"/>
    <n v="1"/>
    <n v="35"/>
    <n v="35"/>
    <x v="114"/>
    <n v="372829182"/>
    <x v="4"/>
    <x v="25"/>
    <x v="22"/>
    <n v="1"/>
    <n v="35"/>
    <n v="35"/>
  </r>
  <r>
    <n v="380079133"/>
    <x v="542"/>
    <x v="5"/>
    <x v="1"/>
    <s v="BP"/>
    <x v="5"/>
    <n v="1"/>
    <n v="35"/>
    <n v="35"/>
    <x v="115"/>
    <n v="209959448"/>
    <x v="1"/>
    <x v="25"/>
    <x v="6"/>
    <n v="1"/>
    <n v="38.99"/>
    <n v="38.99"/>
  </r>
  <r>
    <n v="380079133"/>
    <x v="542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80079133"/>
    <x v="542"/>
    <x v="5"/>
    <x v="1"/>
    <s v="BP"/>
    <x v="5"/>
    <n v="1"/>
    <n v="35"/>
    <n v="35"/>
    <x v="117"/>
    <n v="225195687"/>
    <x v="1"/>
    <x v="25"/>
    <x v="7"/>
    <n v="1"/>
    <n v="38.99"/>
    <n v="38.99"/>
  </r>
  <r>
    <n v="380079133"/>
    <x v="542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80079133"/>
    <x v="542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80067406"/>
    <x v="542"/>
    <x v="5"/>
    <x v="1"/>
    <s v="BP"/>
    <x v="5"/>
    <n v="1"/>
    <n v="55"/>
    <n v="55"/>
    <x v="43"/>
    <n v="200152582"/>
    <x v="1"/>
    <x v="9"/>
    <x v="7"/>
    <n v="1"/>
    <n v="51.99"/>
    <n v="51.99"/>
  </r>
  <r>
    <n v="380067406"/>
    <x v="542"/>
    <x v="5"/>
    <x v="1"/>
    <s v="BP"/>
    <x v="5"/>
    <n v="1"/>
    <n v="55"/>
    <n v="55"/>
    <x v="44"/>
    <n v="199735340"/>
    <x v="1"/>
    <x v="9"/>
    <x v="7"/>
    <n v="1"/>
    <n v="51.99"/>
    <n v="51.99"/>
  </r>
  <r>
    <n v="380067406"/>
    <x v="542"/>
    <x v="5"/>
    <x v="1"/>
    <s v="BP"/>
    <x v="5"/>
    <n v="1"/>
    <n v="55"/>
    <n v="55"/>
    <x v="45"/>
    <n v="201747067"/>
    <x v="1"/>
    <x v="9"/>
    <x v="6"/>
    <n v="1"/>
    <n v="51.99"/>
    <n v="51.99"/>
  </r>
  <r>
    <n v="380067406"/>
    <x v="542"/>
    <x v="5"/>
    <x v="1"/>
    <s v="BP"/>
    <x v="5"/>
    <n v="1"/>
    <n v="55"/>
    <n v="55"/>
    <x v="46"/>
    <n v="207106443"/>
    <x v="1"/>
    <x v="9"/>
    <x v="6"/>
    <n v="1"/>
    <n v="51.99"/>
    <n v="51.99"/>
  </r>
  <r>
    <n v="380067406"/>
    <x v="542"/>
    <x v="5"/>
    <x v="1"/>
    <s v="BP"/>
    <x v="5"/>
    <n v="1"/>
    <n v="55"/>
    <n v="55"/>
    <x v="47"/>
    <n v="375659127"/>
    <x v="4"/>
    <x v="9"/>
    <x v="18"/>
    <n v="1"/>
    <n v="55"/>
    <n v="55"/>
  </r>
  <r>
    <n v="380067406"/>
    <x v="542"/>
    <x v="5"/>
    <x v="1"/>
    <s v="BP"/>
    <x v="5"/>
    <n v="1"/>
    <n v="55"/>
    <n v="55"/>
    <x v="48"/>
    <n v="211043641"/>
    <x v="1"/>
    <x v="9"/>
    <x v="6"/>
    <n v="1"/>
    <n v="51.99"/>
    <n v="51.99"/>
  </r>
  <r>
    <n v="380067406"/>
    <x v="542"/>
    <x v="5"/>
    <x v="1"/>
    <s v="BP"/>
    <x v="5"/>
    <n v="1"/>
    <n v="55"/>
    <n v="55"/>
    <x v="49"/>
    <n v="211263277"/>
    <x v="1"/>
    <x v="9"/>
    <x v="19"/>
    <n v="1"/>
    <n v="51.99"/>
    <n v="51.99"/>
  </r>
  <r>
    <n v="380067406"/>
    <x v="542"/>
    <x v="5"/>
    <x v="1"/>
    <s v="BP"/>
    <x v="5"/>
    <n v="1"/>
    <n v="55"/>
    <n v="55"/>
    <x v="50"/>
    <n v="384157640"/>
    <x v="4"/>
    <x v="9"/>
    <x v="8"/>
    <n v="1"/>
    <n v="55"/>
    <n v="55"/>
  </r>
  <r>
    <n v="380067406"/>
    <x v="542"/>
    <x v="5"/>
    <x v="1"/>
    <s v="BP"/>
    <x v="5"/>
    <n v="1"/>
    <n v="55"/>
    <n v="55"/>
    <x v="51"/>
    <n v="385105359"/>
    <x v="4"/>
    <x v="9"/>
    <x v="20"/>
    <n v="1"/>
    <n v="55"/>
    <n v="55"/>
  </r>
  <r>
    <n v="380067406"/>
    <x v="542"/>
    <x v="5"/>
    <x v="1"/>
    <s v="BP"/>
    <x v="5"/>
    <n v="1"/>
    <n v="55"/>
    <n v="55"/>
    <x v="52"/>
    <n v="386058395"/>
    <x v="4"/>
    <x v="9"/>
    <x v="21"/>
    <n v="1"/>
    <n v="55"/>
    <n v="55"/>
  </r>
  <r>
    <n v="380067406"/>
    <x v="542"/>
    <x v="5"/>
    <x v="1"/>
    <s v="BP"/>
    <x v="5"/>
    <n v="1"/>
    <n v="55"/>
    <n v="55"/>
    <x v="53"/>
    <n v="383002489"/>
    <x v="4"/>
    <x v="9"/>
    <x v="22"/>
    <n v="1"/>
    <n v="55"/>
    <n v="55"/>
  </r>
  <r>
    <n v="380043883"/>
    <x v="542"/>
    <x v="5"/>
    <x v="1"/>
    <s v="BP"/>
    <x v="5"/>
    <n v="1"/>
    <n v="55"/>
    <n v="55"/>
    <x v="43"/>
    <n v="200152582"/>
    <x v="1"/>
    <x v="9"/>
    <x v="7"/>
    <n v="1"/>
    <n v="51.99"/>
    <n v="51.99"/>
  </r>
  <r>
    <n v="380043883"/>
    <x v="542"/>
    <x v="5"/>
    <x v="1"/>
    <s v="BP"/>
    <x v="5"/>
    <n v="1"/>
    <n v="55"/>
    <n v="55"/>
    <x v="44"/>
    <n v="199735340"/>
    <x v="1"/>
    <x v="9"/>
    <x v="7"/>
    <n v="1"/>
    <n v="51.99"/>
    <n v="51.99"/>
  </r>
  <r>
    <n v="380043883"/>
    <x v="542"/>
    <x v="5"/>
    <x v="1"/>
    <s v="BP"/>
    <x v="5"/>
    <n v="1"/>
    <n v="55"/>
    <n v="55"/>
    <x v="45"/>
    <n v="201747067"/>
    <x v="1"/>
    <x v="9"/>
    <x v="6"/>
    <n v="1"/>
    <n v="51.99"/>
    <n v="51.99"/>
  </r>
  <r>
    <n v="380043883"/>
    <x v="542"/>
    <x v="5"/>
    <x v="1"/>
    <s v="BP"/>
    <x v="5"/>
    <n v="1"/>
    <n v="55"/>
    <n v="55"/>
    <x v="46"/>
    <n v="207106443"/>
    <x v="1"/>
    <x v="9"/>
    <x v="6"/>
    <n v="1"/>
    <n v="51.99"/>
    <n v="51.99"/>
  </r>
  <r>
    <n v="380043883"/>
    <x v="542"/>
    <x v="5"/>
    <x v="1"/>
    <s v="BP"/>
    <x v="5"/>
    <n v="1"/>
    <n v="55"/>
    <n v="55"/>
    <x v="47"/>
    <n v="375659127"/>
    <x v="4"/>
    <x v="9"/>
    <x v="18"/>
    <n v="1"/>
    <n v="55"/>
    <n v="55"/>
  </r>
  <r>
    <n v="380043883"/>
    <x v="542"/>
    <x v="5"/>
    <x v="1"/>
    <s v="BP"/>
    <x v="5"/>
    <n v="1"/>
    <n v="55"/>
    <n v="55"/>
    <x v="48"/>
    <n v="211043641"/>
    <x v="1"/>
    <x v="9"/>
    <x v="6"/>
    <n v="1"/>
    <n v="51.99"/>
    <n v="51.99"/>
  </r>
  <r>
    <n v="380043883"/>
    <x v="542"/>
    <x v="5"/>
    <x v="1"/>
    <s v="BP"/>
    <x v="5"/>
    <n v="1"/>
    <n v="55"/>
    <n v="55"/>
    <x v="49"/>
    <n v="211263277"/>
    <x v="1"/>
    <x v="9"/>
    <x v="19"/>
    <n v="1"/>
    <n v="51.99"/>
    <n v="51.99"/>
  </r>
  <r>
    <n v="380043883"/>
    <x v="542"/>
    <x v="5"/>
    <x v="1"/>
    <s v="BP"/>
    <x v="5"/>
    <n v="1"/>
    <n v="55"/>
    <n v="55"/>
    <x v="50"/>
    <n v="384157640"/>
    <x v="4"/>
    <x v="9"/>
    <x v="8"/>
    <n v="1"/>
    <n v="55"/>
    <n v="55"/>
  </r>
  <r>
    <n v="380043883"/>
    <x v="542"/>
    <x v="5"/>
    <x v="1"/>
    <s v="BP"/>
    <x v="5"/>
    <n v="1"/>
    <n v="55"/>
    <n v="55"/>
    <x v="51"/>
    <n v="385105359"/>
    <x v="4"/>
    <x v="9"/>
    <x v="20"/>
    <n v="1"/>
    <n v="55"/>
    <n v="55"/>
  </r>
  <r>
    <n v="380043883"/>
    <x v="542"/>
    <x v="5"/>
    <x v="1"/>
    <s v="BP"/>
    <x v="5"/>
    <n v="1"/>
    <n v="55"/>
    <n v="55"/>
    <x v="52"/>
    <n v="386058395"/>
    <x v="4"/>
    <x v="9"/>
    <x v="21"/>
    <n v="1"/>
    <n v="55"/>
    <n v="55"/>
  </r>
  <r>
    <n v="380043883"/>
    <x v="542"/>
    <x v="5"/>
    <x v="1"/>
    <s v="BP"/>
    <x v="5"/>
    <n v="1"/>
    <n v="55"/>
    <n v="55"/>
    <x v="53"/>
    <n v="383002489"/>
    <x v="4"/>
    <x v="9"/>
    <x v="22"/>
    <n v="1"/>
    <n v="55"/>
    <n v="55"/>
  </r>
  <r>
    <n v="380040108"/>
    <x v="542"/>
    <x v="5"/>
    <x v="1"/>
    <s v="BP"/>
    <x v="5"/>
    <n v="1"/>
    <n v="55"/>
    <n v="55"/>
    <x v="43"/>
    <n v="200152582"/>
    <x v="1"/>
    <x v="9"/>
    <x v="7"/>
    <n v="1"/>
    <n v="51.99"/>
    <n v="51.99"/>
  </r>
  <r>
    <n v="380040108"/>
    <x v="542"/>
    <x v="5"/>
    <x v="1"/>
    <s v="BP"/>
    <x v="5"/>
    <n v="1"/>
    <n v="55"/>
    <n v="55"/>
    <x v="44"/>
    <n v="199735340"/>
    <x v="1"/>
    <x v="9"/>
    <x v="7"/>
    <n v="1"/>
    <n v="51.99"/>
    <n v="51.99"/>
  </r>
  <r>
    <n v="380040108"/>
    <x v="542"/>
    <x v="5"/>
    <x v="1"/>
    <s v="BP"/>
    <x v="5"/>
    <n v="1"/>
    <n v="55"/>
    <n v="55"/>
    <x v="45"/>
    <n v="201747067"/>
    <x v="1"/>
    <x v="9"/>
    <x v="6"/>
    <n v="1"/>
    <n v="51.99"/>
    <n v="51.99"/>
  </r>
  <r>
    <n v="380040108"/>
    <x v="542"/>
    <x v="5"/>
    <x v="1"/>
    <s v="BP"/>
    <x v="5"/>
    <n v="1"/>
    <n v="55"/>
    <n v="55"/>
    <x v="46"/>
    <n v="207106443"/>
    <x v="1"/>
    <x v="9"/>
    <x v="6"/>
    <n v="1"/>
    <n v="51.99"/>
    <n v="51.99"/>
  </r>
  <r>
    <n v="380040108"/>
    <x v="542"/>
    <x v="5"/>
    <x v="1"/>
    <s v="BP"/>
    <x v="5"/>
    <n v="1"/>
    <n v="55"/>
    <n v="55"/>
    <x v="47"/>
    <n v="375659127"/>
    <x v="4"/>
    <x v="9"/>
    <x v="18"/>
    <n v="1"/>
    <n v="55"/>
    <n v="55"/>
  </r>
  <r>
    <n v="380040108"/>
    <x v="542"/>
    <x v="5"/>
    <x v="1"/>
    <s v="BP"/>
    <x v="5"/>
    <n v="1"/>
    <n v="55"/>
    <n v="55"/>
    <x v="48"/>
    <n v="211043641"/>
    <x v="1"/>
    <x v="9"/>
    <x v="6"/>
    <n v="1"/>
    <n v="51.99"/>
    <n v="51.99"/>
  </r>
  <r>
    <n v="380040108"/>
    <x v="542"/>
    <x v="5"/>
    <x v="1"/>
    <s v="BP"/>
    <x v="5"/>
    <n v="1"/>
    <n v="55"/>
    <n v="55"/>
    <x v="49"/>
    <n v="211263277"/>
    <x v="1"/>
    <x v="9"/>
    <x v="19"/>
    <n v="1"/>
    <n v="51.99"/>
    <n v="51.99"/>
  </r>
  <r>
    <n v="380040108"/>
    <x v="542"/>
    <x v="5"/>
    <x v="1"/>
    <s v="BP"/>
    <x v="5"/>
    <n v="1"/>
    <n v="55"/>
    <n v="55"/>
    <x v="50"/>
    <n v="384157640"/>
    <x v="4"/>
    <x v="9"/>
    <x v="8"/>
    <n v="1"/>
    <n v="55"/>
    <n v="55"/>
  </r>
  <r>
    <n v="380040108"/>
    <x v="542"/>
    <x v="5"/>
    <x v="1"/>
    <s v="BP"/>
    <x v="5"/>
    <n v="1"/>
    <n v="55"/>
    <n v="55"/>
    <x v="51"/>
    <n v="385105359"/>
    <x v="4"/>
    <x v="9"/>
    <x v="20"/>
    <n v="1"/>
    <n v="55"/>
    <n v="55"/>
  </r>
  <r>
    <n v="380040108"/>
    <x v="542"/>
    <x v="5"/>
    <x v="1"/>
    <s v="BP"/>
    <x v="5"/>
    <n v="1"/>
    <n v="55"/>
    <n v="55"/>
    <x v="52"/>
    <n v="386058395"/>
    <x v="4"/>
    <x v="9"/>
    <x v="21"/>
    <n v="1"/>
    <n v="55"/>
    <n v="55"/>
  </r>
  <r>
    <n v="380040108"/>
    <x v="542"/>
    <x v="5"/>
    <x v="1"/>
    <s v="BP"/>
    <x v="5"/>
    <n v="1"/>
    <n v="55"/>
    <n v="55"/>
    <x v="53"/>
    <n v="383002489"/>
    <x v="4"/>
    <x v="9"/>
    <x v="22"/>
    <n v="1"/>
    <n v="55"/>
    <n v="55"/>
  </r>
  <r>
    <n v="380026988"/>
    <x v="542"/>
    <x v="5"/>
    <x v="1"/>
    <s v="BP"/>
    <x v="5"/>
    <n v="1"/>
    <n v="40"/>
    <n v="40"/>
    <x v="156"/>
    <n v="369283746"/>
    <x v="4"/>
    <x v="30"/>
    <x v="22"/>
    <n v="1"/>
    <n v="40"/>
    <n v="40"/>
  </r>
  <r>
    <n v="380026988"/>
    <x v="542"/>
    <x v="5"/>
    <x v="1"/>
    <s v="BP"/>
    <x v="5"/>
    <n v="1"/>
    <n v="40"/>
    <n v="40"/>
    <x v="157"/>
    <n v="370755102"/>
    <x v="4"/>
    <x v="30"/>
    <x v="8"/>
    <n v="1"/>
    <n v="40"/>
    <n v="40"/>
  </r>
  <r>
    <n v="380026060"/>
    <x v="542"/>
    <x v="5"/>
    <x v="1"/>
    <s v="BP"/>
    <x v="6"/>
    <n v="1"/>
    <n v="55"/>
    <n v="55"/>
    <x v="101"/>
    <n v="368686896"/>
    <x v="4"/>
    <x v="20"/>
    <x v="21"/>
    <n v="1"/>
    <n v="55"/>
    <n v="55"/>
  </r>
  <r>
    <n v="380026060"/>
    <x v="542"/>
    <x v="5"/>
    <x v="1"/>
    <s v="BP"/>
    <x v="6"/>
    <n v="1"/>
    <n v="55"/>
    <n v="55"/>
    <x v="102"/>
    <n v="203392200"/>
    <x v="1"/>
    <x v="20"/>
    <x v="7"/>
    <n v="1"/>
    <n v="52.64"/>
    <n v="52.64"/>
  </r>
  <r>
    <n v="380026060"/>
    <x v="542"/>
    <x v="5"/>
    <x v="1"/>
    <s v="BP"/>
    <x v="6"/>
    <n v="1"/>
    <n v="55"/>
    <n v="55"/>
    <x v="103"/>
    <n v="214546854"/>
    <x v="1"/>
    <x v="20"/>
    <x v="7"/>
    <n v="1"/>
    <n v="52.64"/>
    <n v="52.64"/>
  </r>
  <r>
    <n v="380026060"/>
    <x v="542"/>
    <x v="5"/>
    <x v="1"/>
    <s v="BP"/>
    <x v="6"/>
    <n v="1"/>
    <n v="55"/>
    <n v="55"/>
    <x v="104"/>
    <n v="381141277"/>
    <x v="4"/>
    <x v="20"/>
    <x v="21"/>
    <n v="1"/>
    <n v="55"/>
    <n v="55"/>
  </r>
  <r>
    <n v="380015086"/>
    <x v="542"/>
    <x v="5"/>
    <x v="1"/>
    <s v="BP"/>
    <x v="5"/>
    <n v="1"/>
    <n v="55"/>
    <n v="55"/>
    <x v="43"/>
    <n v="200152582"/>
    <x v="1"/>
    <x v="9"/>
    <x v="7"/>
    <n v="1"/>
    <n v="51.99"/>
    <n v="51.99"/>
  </r>
  <r>
    <n v="380015086"/>
    <x v="542"/>
    <x v="5"/>
    <x v="1"/>
    <s v="BP"/>
    <x v="5"/>
    <n v="1"/>
    <n v="55"/>
    <n v="55"/>
    <x v="44"/>
    <n v="199735340"/>
    <x v="1"/>
    <x v="9"/>
    <x v="7"/>
    <n v="1"/>
    <n v="51.99"/>
    <n v="51.99"/>
  </r>
  <r>
    <n v="380015086"/>
    <x v="542"/>
    <x v="5"/>
    <x v="1"/>
    <s v="BP"/>
    <x v="5"/>
    <n v="1"/>
    <n v="55"/>
    <n v="55"/>
    <x v="45"/>
    <n v="201747067"/>
    <x v="1"/>
    <x v="9"/>
    <x v="6"/>
    <n v="1"/>
    <n v="51.99"/>
    <n v="51.99"/>
  </r>
  <r>
    <n v="380015086"/>
    <x v="542"/>
    <x v="5"/>
    <x v="1"/>
    <s v="BP"/>
    <x v="5"/>
    <n v="1"/>
    <n v="55"/>
    <n v="55"/>
    <x v="46"/>
    <n v="207106443"/>
    <x v="1"/>
    <x v="9"/>
    <x v="6"/>
    <n v="1"/>
    <n v="51.99"/>
    <n v="51.99"/>
  </r>
  <r>
    <n v="380015086"/>
    <x v="542"/>
    <x v="5"/>
    <x v="1"/>
    <s v="BP"/>
    <x v="5"/>
    <n v="1"/>
    <n v="55"/>
    <n v="55"/>
    <x v="47"/>
    <n v="375659127"/>
    <x v="4"/>
    <x v="9"/>
    <x v="18"/>
    <n v="1"/>
    <n v="55"/>
    <n v="55"/>
  </r>
  <r>
    <n v="380015086"/>
    <x v="542"/>
    <x v="5"/>
    <x v="1"/>
    <s v="BP"/>
    <x v="5"/>
    <n v="1"/>
    <n v="55"/>
    <n v="55"/>
    <x v="48"/>
    <n v="211043641"/>
    <x v="1"/>
    <x v="9"/>
    <x v="6"/>
    <n v="1"/>
    <n v="51.99"/>
    <n v="51.99"/>
  </r>
  <r>
    <n v="380015086"/>
    <x v="542"/>
    <x v="5"/>
    <x v="1"/>
    <s v="BP"/>
    <x v="5"/>
    <n v="1"/>
    <n v="55"/>
    <n v="55"/>
    <x v="49"/>
    <n v="211263277"/>
    <x v="1"/>
    <x v="9"/>
    <x v="19"/>
    <n v="1"/>
    <n v="51.99"/>
    <n v="51.99"/>
  </r>
  <r>
    <n v="380015086"/>
    <x v="542"/>
    <x v="5"/>
    <x v="1"/>
    <s v="BP"/>
    <x v="5"/>
    <n v="1"/>
    <n v="55"/>
    <n v="55"/>
    <x v="50"/>
    <n v="384157640"/>
    <x v="4"/>
    <x v="9"/>
    <x v="8"/>
    <n v="1"/>
    <n v="55"/>
    <n v="55"/>
  </r>
  <r>
    <n v="380015086"/>
    <x v="542"/>
    <x v="5"/>
    <x v="1"/>
    <s v="BP"/>
    <x v="5"/>
    <n v="1"/>
    <n v="55"/>
    <n v="55"/>
    <x v="51"/>
    <n v="385105359"/>
    <x v="4"/>
    <x v="9"/>
    <x v="20"/>
    <n v="1"/>
    <n v="55"/>
    <n v="55"/>
  </r>
  <r>
    <n v="380015086"/>
    <x v="542"/>
    <x v="5"/>
    <x v="1"/>
    <s v="BP"/>
    <x v="5"/>
    <n v="1"/>
    <n v="55"/>
    <n v="55"/>
    <x v="52"/>
    <n v="386058395"/>
    <x v="4"/>
    <x v="9"/>
    <x v="21"/>
    <n v="1"/>
    <n v="55"/>
    <n v="55"/>
  </r>
  <r>
    <n v="380015086"/>
    <x v="542"/>
    <x v="5"/>
    <x v="1"/>
    <s v="BP"/>
    <x v="5"/>
    <n v="1"/>
    <n v="55"/>
    <n v="55"/>
    <x v="53"/>
    <n v="383002489"/>
    <x v="4"/>
    <x v="9"/>
    <x v="22"/>
    <n v="1"/>
    <n v="55"/>
    <n v="55"/>
  </r>
  <r>
    <n v="380012311"/>
    <x v="543"/>
    <x v="5"/>
    <x v="1"/>
    <s v="BP"/>
    <x v="0"/>
    <n v="1"/>
    <n v="70"/>
    <n v="70"/>
    <x v="169"/>
    <n v="211215039"/>
    <x v="1"/>
    <x v="35"/>
    <x v="7"/>
    <n v="1"/>
    <n v="64.989999999999995"/>
    <n v="64.989999999999995"/>
  </r>
  <r>
    <n v="380008522"/>
    <x v="543"/>
    <x v="5"/>
    <x v="1"/>
    <s v="BP"/>
    <x v="5"/>
    <n v="1"/>
    <n v="55"/>
    <n v="55"/>
    <x v="43"/>
    <n v="200152582"/>
    <x v="1"/>
    <x v="9"/>
    <x v="7"/>
    <n v="1"/>
    <n v="51.99"/>
    <n v="51.99"/>
  </r>
  <r>
    <n v="380008522"/>
    <x v="543"/>
    <x v="5"/>
    <x v="1"/>
    <s v="BP"/>
    <x v="5"/>
    <n v="1"/>
    <n v="55"/>
    <n v="55"/>
    <x v="44"/>
    <n v="199735340"/>
    <x v="1"/>
    <x v="9"/>
    <x v="7"/>
    <n v="1"/>
    <n v="51.99"/>
    <n v="51.99"/>
  </r>
  <r>
    <n v="380008522"/>
    <x v="543"/>
    <x v="5"/>
    <x v="1"/>
    <s v="BP"/>
    <x v="5"/>
    <n v="1"/>
    <n v="55"/>
    <n v="55"/>
    <x v="45"/>
    <n v="201747067"/>
    <x v="1"/>
    <x v="9"/>
    <x v="6"/>
    <n v="1"/>
    <n v="51.99"/>
    <n v="51.99"/>
  </r>
  <r>
    <n v="380008522"/>
    <x v="543"/>
    <x v="5"/>
    <x v="1"/>
    <s v="BP"/>
    <x v="5"/>
    <n v="1"/>
    <n v="55"/>
    <n v="55"/>
    <x v="46"/>
    <n v="207106443"/>
    <x v="1"/>
    <x v="9"/>
    <x v="6"/>
    <n v="1"/>
    <n v="51.99"/>
    <n v="51.99"/>
  </r>
  <r>
    <n v="380008522"/>
    <x v="543"/>
    <x v="5"/>
    <x v="1"/>
    <s v="BP"/>
    <x v="5"/>
    <n v="1"/>
    <n v="55"/>
    <n v="55"/>
    <x v="47"/>
    <n v="375659127"/>
    <x v="4"/>
    <x v="9"/>
    <x v="18"/>
    <n v="1"/>
    <n v="55"/>
    <n v="55"/>
  </r>
  <r>
    <n v="380008522"/>
    <x v="543"/>
    <x v="5"/>
    <x v="1"/>
    <s v="BP"/>
    <x v="5"/>
    <n v="1"/>
    <n v="55"/>
    <n v="55"/>
    <x v="48"/>
    <n v="211043641"/>
    <x v="1"/>
    <x v="9"/>
    <x v="6"/>
    <n v="1"/>
    <n v="51.99"/>
    <n v="51.99"/>
  </r>
  <r>
    <n v="380008522"/>
    <x v="543"/>
    <x v="5"/>
    <x v="1"/>
    <s v="BP"/>
    <x v="5"/>
    <n v="1"/>
    <n v="55"/>
    <n v="55"/>
    <x v="49"/>
    <n v="211263277"/>
    <x v="1"/>
    <x v="9"/>
    <x v="19"/>
    <n v="1"/>
    <n v="51.99"/>
    <n v="51.99"/>
  </r>
  <r>
    <n v="380008522"/>
    <x v="543"/>
    <x v="5"/>
    <x v="1"/>
    <s v="BP"/>
    <x v="5"/>
    <n v="1"/>
    <n v="55"/>
    <n v="55"/>
    <x v="50"/>
    <n v="384157640"/>
    <x v="4"/>
    <x v="9"/>
    <x v="8"/>
    <n v="1"/>
    <n v="55"/>
    <n v="55"/>
  </r>
  <r>
    <n v="380008522"/>
    <x v="543"/>
    <x v="5"/>
    <x v="1"/>
    <s v="BP"/>
    <x v="5"/>
    <n v="1"/>
    <n v="55"/>
    <n v="55"/>
    <x v="51"/>
    <n v="385105359"/>
    <x v="4"/>
    <x v="9"/>
    <x v="20"/>
    <n v="1"/>
    <n v="55"/>
    <n v="55"/>
  </r>
  <r>
    <n v="380008522"/>
    <x v="543"/>
    <x v="5"/>
    <x v="1"/>
    <s v="BP"/>
    <x v="5"/>
    <n v="1"/>
    <n v="55"/>
    <n v="55"/>
    <x v="52"/>
    <n v="386058395"/>
    <x v="4"/>
    <x v="9"/>
    <x v="21"/>
    <n v="1"/>
    <n v="55"/>
    <n v="55"/>
  </r>
  <r>
    <n v="380008522"/>
    <x v="543"/>
    <x v="5"/>
    <x v="1"/>
    <s v="BP"/>
    <x v="5"/>
    <n v="1"/>
    <n v="55"/>
    <n v="55"/>
    <x v="53"/>
    <n v="383002489"/>
    <x v="4"/>
    <x v="9"/>
    <x v="22"/>
    <n v="1"/>
    <n v="55"/>
    <n v="55"/>
  </r>
  <r>
    <n v="380007191"/>
    <x v="543"/>
    <x v="5"/>
    <x v="1"/>
    <s v="BP"/>
    <x v="5"/>
    <n v="1"/>
    <n v="55"/>
    <n v="55"/>
    <x v="43"/>
    <n v="200152582"/>
    <x v="1"/>
    <x v="9"/>
    <x v="7"/>
    <n v="1"/>
    <n v="51.99"/>
    <n v="51.99"/>
  </r>
  <r>
    <n v="380007191"/>
    <x v="543"/>
    <x v="5"/>
    <x v="1"/>
    <s v="BP"/>
    <x v="5"/>
    <n v="1"/>
    <n v="55"/>
    <n v="55"/>
    <x v="44"/>
    <n v="199735340"/>
    <x v="1"/>
    <x v="9"/>
    <x v="7"/>
    <n v="1"/>
    <n v="51.99"/>
    <n v="51.99"/>
  </r>
  <r>
    <n v="380007191"/>
    <x v="543"/>
    <x v="5"/>
    <x v="1"/>
    <s v="BP"/>
    <x v="5"/>
    <n v="1"/>
    <n v="55"/>
    <n v="55"/>
    <x v="45"/>
    <n v="201747067"/>
    <x v="1"/>
    <x v="9"/>
    <x v="6"/>
    <n v="1"/>
    <n v="51.99"/>
    <n v="51.99"/>
  </r>
  <r>
    <n v="380007191"/>
    <x v="543"/>
    <x v="5"/>
    <x v="1"/>
    <s v="BP"/>
    <x v="5"/>
    <n v="1"/>
    <n v="55"/>
    <n v="55"/>
    <x v="46"/>
    <n v="207106443"/>
    <x v="1"/>
    <x v="9"/>
    <x v="6"/>
    <n v="1"/>
    <n v="51.99"/>
    <n v="51.99"/>
  </r>
  <r>
    <n v="380007191"/>
    <x v="543"/>
    <x v="5"/>
    <x v="1"/>
    <s v="BP"/>
    <x v="5"/>
    <n v="1"/>
    <n v="55"/>
    <n v="55"/>
    <x v="47"/>
    <n v="375659127"/>
    <x v="4"/>
    <x v="9"/>
    <x v="18"/>
    <n v="1"/>
    <n v="55"/>
    <n v="55"/>
  </r>
  <r>
    <n v="380007191"/>
    <x v="543"/>
    <x v="5"/>
    <x v="1"/>
    <s v="BP"/>
    <x v="5"/>
    <n v="1"/>
    <n v="55"/>
    <n v="55"/>
    <x v="48"/>
    <n v="211043641"/>
    <x v="1"/>
    <x v="9"/>
    <x v="6"/>
    <n v="1"/>
    <n v="51.99"/>
    <n v="51.99"/>
  </r>
  <r>
    <n v="380007191"/>
    <x v="543"/>
    <x v="5"/>
    <x v="1"/>
    <s v="BP"/>
    <x v="5"/>
    <n v="1"/>
    <n v="55"/>
    <n v="55"/>
    <x v="49"/>
    <n v="211263277"/>
    <x v="1"/>
    <x v="9"/>
    <x v="19"/>
    <n v="1"/>
    <n v="51.99"/>
    <n v="51.99"/>
  </r>
  <r>
    <n v="380007191"/>
    <x v="543"/>
    <x v="5"/>
    <x v="1"/>
    <s v="BP"/>
    <x v="5"/>
    <n v="1"/>
    <n v="55"/>
    <n v="55"/>
    <x v="50"/>
    <n v="384157640"/>
    <x v="4"/>
    <x v="9"/>
    <x v="8"/>
    <n v="1"/>
    <n v="55"/>
    <n v="55"/>
  </r>
  <r>
    <n v="380007191"/>
    <x v="543"/>
    <x v="5"/>
    <x v="1"/>
    <s v="BP"/>
    <x v="5"/>
    <n v="1"/>
    <n v="55"/>
    <n v="55"/>
    <x v="51"/>
    <n v="385105359"/>
    <x v="4"/>
    <x v="9"/>
    <x v="20"/>
    <n v="1"/>
    <n v="55"/>
    <n v="55"/>
  </r>
  <r>
    <n v="380007191"/>
    <x v="543"/>
    <x v="5"/>
    <x v="1"/>
    <s v="BP"/>
    <x v="5"/>
    <n v="1"/>
    <n v="55"/>
    <n v="55"/>
    <x v="52"/>
    <n v="386058395"/>
    <x v="4"/>
    <x v="9"/>
    <x v="21"/>
    <n v="1"/>
    <n v="55"/>
    <n v="55"/>
  </r>
  <r>
    <n v="380007191"/>
    <x v="543"/>
    <x v="5"/>
    <x v="1"/>
    <s v="BP"/>
    <x v="5"/>
    <n v="1"/>
    <n v="55"/>
    <n v="55"/>
    <x v="53"/>
    <n v="383002489"/>
    <x v="4"/>
    <x v="9"/>
    <x v="22"/>
    <n v="1"/>
    <n v="55"/>
    <n v="55"/>
  </r>
  <r>
    <n v="380006323"/>
    <x v="543"/>
    <x v="5"/>
    <x v="1"/>
    <s v="BP"/>
    <x v="6"/>
    <n v="2"/>
    <n v="40"/>
    <n v="80"/>
    <x v="89"/>
    <n v="206327074"/>
    <x v="1"/>
    <x v="16"/>
    <x v="19"/>
    <n v="1"/>
    <n v="42.24"/>
    <n v="42.24"/>
  </r>
  <r>
    <n v="380006323"/>
    <x v="543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80006323"/>
    <x v="543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80006323"/>
    <x v="543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80006323"/>
    <x v="543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9995900"/>
    <x v="543"/>
    <x v="5"/>
    <x v="1"/>
    <s v="BP"/>
    <x v="5"/>
    <n v="1"/>
    <n v="55"/>
    <n v="55"/>
    <x v="43"/>
    <n v="200152582"/>
    <x v="1"/>
    <x v="9"/>
    <x v="7"/>
    <n v="1"/>
    <n v="51.99"/>
    <n v="51.99"/>
  </r>
  <r>
    <n v="379995900"/>
    <x v="543"/>
    <x v="5"/>
    <x v="1"/>
    <s v="BP"/>
    <x v="5"/>
    <n v="1"/>
    <n v="55"/>
    <n v="55"/>
    <x v="44"/>
    <n v="199735340"/>
    <x v="1"/>
    <x v="9"/>
    <x v="7"/>
    <n v="1"/>
    <n v="51.99"/>
    <n v="51.99"/>
  </r>
  <r>
    <n v="379995900"/>
    <x v="543"/>
    <x v="5"/>
    <x v="1"/>
    <s v="BP"/>
    <x v="5"/>
    <n v="1"/>
    <n v="55"/>
    <n v="55"/>
    <x v="45"/>
    <n v="201747067"/>
    <x v="1"/>
    <x v="9"/>
    <x v="6"/>
    <n v="1"/>
    <n v="51.99"/>
    <n v="51.99"/>
  </r>
  <r>
    <n v="379995900"/>
    <x v="543"/>
    <x v="5"/>
    <x v="1"/>
    <s v="BP"/>
    <x v="5"/>
    <n v="1"/>
    <n v="55"/>
    <n v="55"/>
    <x v="46"/>
    <n v="207106443"/>
    <x v="1"/>
    <x v="9"/>
    <x v="6"/>
    <n v="1"/>
    <n v="51.99"/>
    <n v="51.99"/>
  </r>
  <r>
    <n v="379995900"/>
    <x v="543"/>
    <x v="5"/>
    <x v="1"/>
    <s v="BP"/>
    <x v="5"/>
    <n v="1"/>
    <n v="55"/>
    <n v="55"/>
    <x v="47"/>
    <n v="375659127"/>
    <x v="4"/>
    <x v="9"/>
    <x v="18"/>
    <n v="1"/>
    <n v="55"/>
    <n v="55"/>
  </r>
  <r>
    <n v="379995900"/>
    <x v="543"/>
    <x v="5"/>
    <x v="1"/>
    <s v="BP"/>
    <x v="5"/>
    <n v="1"/>
    <n v="55"/>
    <n v="55"/>
    <x v="48"/>
    <n v="211043641"/>
    <x v="1"/>
    <x v="9"/>
    <x v="6"/>
    <n v="1"/>
    <n v="51.99"/>
    <n v="51.99"/>
  </r>
  <r>
    <n v="379995900"/>
    <x v="543"/>
    <x v="5"/>
    <x v="1"/>
    <s v="BP"/>
    <x v="5"/>
    <n v="1"/>
    <n v="55"/>
    <n v="55"/>
    <x v="49"/>
    <n v="211263277"/>
    <x v="1"/>
    <x v="9"/>
    <x v="19"/>
    <n v="1"/>
    <n v="51.99"/>
    <n v="51.99"/>
  </r>
  <r>
    <n v="379995900"/>
    <x v="543"/>
    <x v="5"/>
    <x v="1"/>
    <s v="BP"/>
    <x v="5"/>
    <n v="1"/>
    <n v="55"/>
    <n v="55"/>
    <x v="50"/>
    <n v="384157640"/>
    <x v="4"/>
    <x v="9"/>
    <x v="8"/>
    <n v="1"/>
    <n v="55"/>
    <n v="55"/>
  </r>
  <r>
    <n v="379995900"/>
    <x v="543"/>
    <x v="5"/>
    <x v="1"/>
    <s v="BP"/>
    <x v="5"/>
    <n v="1"/>
    <n v="55"/>
    <n v="55"/>
    <x v="51"/>
    <n v="385105359"/>
    <x v="4"/>
    <x v="9"/>
    <x v="20"/>
    <n v="1"/>
    <n v="55"/>
    <n v="55"/>
  </r>
  <r>
    <n v="379995900"/>
    <x v="543"/>
    <x v="5"/>
    <x v="1"/>
    <s v="BP"/>
    <x v="5"/>
    <n v="1"/>
    <n v="55"/>
    <n v="55"/>
    <x v="52"/>
    <n v="386058395"/>
    <x v="4"/>
    <x v="9"/>
    <x v="21"/>
    <n v="1"/>
    <n v="55"/>
    <n v="55"/>
  </r>
  <r>
    <n v="379995900"/>
    <x v="543"/>
    <x v="5"/>
    <x v="1"/>
    <s v="BP"/>
    <x v="5"/>
    <n v="1"/>
    <n v="55"/>
    <n v="55"/>
    <x v="53"/>
    <n v="383002489"/>
    <x v="4"/>
    <x v="9"/>
    <x v="22"/>
    <n v="1"/>
    <n v="55"/>
    <n v="55"/>
  </r>
  <r>
    <n v="379991922"/>
    <x v="543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9991922"/>
    <x v="543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9988623"/>
    <x v="543"/>
    <x v="5"/>
    <x v="1"/>
    <s v="BP"/>
    <x v="5"/>
    <n v="1"/>
    <n v="55"/>
    <n v="55"/>
    <x v="43"/>
    <n v="200152582"/>
    <x v="1"/>
    <x v="9"/>
    <x v="7"/>
    <n v="1"/>
    <n v="51.99"/>
    <n v="51.99"/>
  </r>
  <r>
    <n v="379988623"/>
    <x v="543"/>
    <x v="5"/>
    <x v="1"/>
    <s v="BP"/>
    <x v="5"/>
    <n v="1"/>
    <n v="55"/>
    <n v="55"/>
    <x v="44"/>
    <n v="199735340"/>
    <x v="1"/>
    <x v="9"/>
    <x v="7"/>
    <n v="1"/>
    <n v="51.99"/>
    <n v="51.99"/>
  </r>
  <r>
    <n v="379988623"/>
    <x v="543"/>
    <x v="5"/>
    <x v="1"/>
    <s v="BP"/>
    <x v="5"/>
    <n v="1"/>
    <n v="55"/>
    <n v="55"/>
    <x v="45"/>
    <n v="201747067"/>
    <x v="1"/>
    <x v="9"/>
    <x v="6"/>
    <n v="1"/>
    <n v="51.99"/>
    <n v="51.99"/>
  </r>
  <r>
    <n v="379988623"/>
    <x v="543"/>
    <x v="5"/>
    <x v="1"/>
    <s v="BP"/>
    <x v="5"/>
    <n v="1"/>
    <n v="55"/>
    <n v="55"/>
    <x v="46"/>
    <n v="207106443"/>
    <x v="1"/>
    <x v="9"/>
    <x v="6"/>
    <n v="1"/>
    <n v="51.99"/>
    <n v="51.99"/>
  </r>
  <r>
    <n v="379988623"/>
    <x v="543"/>
    <x v="5"/>
    <x v="1"/>
    <s v="BP"/>
    <x v="5"/>
    <n v="1"/>
    <n v="55"/>
    <n v="55"/>
    <x v="47"/>
    <n v="375659127"/>
    <x v="4"/>
    <x v="9"/>
    <x v="18"/>
    <n v="1"/>
    <n v="55"/>
    <n v="55"/>
  </r>
  <r>
    <n v="379988623"/>
    <x v="543"/>
    <x v="5"/>
    <x v="1"/>
    <s v="BP"/>
    <x v="5"/>
    <n v="1"/>
    <n v="55"/>
    <n v="55"/>
    <x v="48"/>
    <n v="211043641"/>
    <x v="1"/>
    <x v="9"/>
    <x v="6"/>
    <n v="1"/>
    <n v="51.99"/>
    <n v="51.99"/>
  </r>
  <r>
    <n v="379988623"/>
    <x v="543"/>
    <x v="5"/>
    <x v="1"/>
    <s v="BP"/>
    <x v="5"/>
    <n v="1"/>
    <n v="55"/>
    <n v="55"/>
    <x v="49"/>
    <n v="211263277"/>
    <x v="1"/>
    <x v="9"/>
    <x v="19"/>
    <n v="1"/>
    <n v="51.99"/>
    <n v="51.99"/>
  </r>
  <r>
    <n v="379988623"/>
    <x v="543"/>
    <x v="5"/>
    <x v="1"/>
    <s v="BP"/>
    <x v="5"/>
    <n v="1"/>
    <n v="55"/>
    <n v="55"/>
    <x v="50"/>
    <n v="384157640"/>
    <x v="4"/>
    <x v="9"/>
    <x v="8"/>
    <n v="1"/>
    <n v="55"/>
    <n v="55"/>
  </r>
  <r>
    <n v="379988623"/>
    <x v="543"/>
    <x v="5"/>
    <x v="1"/>
    <s v="BP"/>
    <x v="5"/>
    <n v="1"/>
    <n v="55"/>
    <n v="55"/>
    <x v="51"/>
    <n v="385105359"/>
    <x v="4"/>
    <x v="9"/>
    <x v="20"/>
    <n v="1"/>
    <n v="55"/>
    <n v="55"/>
  </r>
  <r>
    <n v="379988623"/>
    <x v="543"/>
    <x v="5"/>
    <x v="1"/>
    <s v="BP"/>
    <x v="5"/>
    <n v="1"/>
    <n v="55"/>
    <n v="55"/>
    <x v="52"/>
    <n v="386058395"/>
    <x v="4"/>
    <x v="9"/>
    <x v="21"/>
    <n v="1"/>
    <n v="55"/>
    <n v="55"/>
  </r>
  <r>
    <n v="379988623"/>
    <x v="543"/>
    <x v="5"/>
    <x v="1"/>
    <s v="BP"/>
    <x v="5"/>
    <n v="1"/>
    <n v="55"/>
    <n v="55"/>
    <x v="53"/>
    <n v="383002489"/>
    <x v="4"/>
    <x v="9"/>
    <x v="22"/>
    <n v="1"/>
    <n v="55"/>
    <n v="55"/>
  </r>
  <r>
    <n v="379982718"/>
    <x v="543"/>
    <x v="5"/>
    <x v="1"/>
    <s v="BP"/>
    <x v="5"/>
    <n v="1"/>
    <n v="55"/>
    <n v="55"/>
    <x v="43"/>
    <n v="200152582"/>
    <x v="1"/>
    <x v="9"/>
    <x v="7"/>
    <n v="1"/>
    <n v="51.99"/>
    <n v="51.99"/>
  </r>
  <r>
    <n v="379982718"/>
    <x v="543"/>
    <x v="5"/>
    <x v="1"/>
    <s v="BP"/>
    <x v="5"/>
    <n v="1"/>
    <n v="55"/>
    <n v="55"/>
    <x v="44"/>
    <n v="199735340"/>
    <x v="1"/>
    <x v="9"/>
    <x v="7"/>
    <n v="1"/>
    <n v="51.99"/>
    <n v="51.99"/>
  </r>
  <r>
    <n v="379982718"/>
    <x v="543"/>
    <x v="5"/>
    <x v="1"/>
    <s v="BP"/>
    <x v="5"/>
    <n v="1"/>
    <n v="55"/>
    <n v="55"/>
    <x v="45"/>
    <n v="201747067"/>
    <x v="1"/>
    <x v="9"/>
    <x v="6"/>
    <n v="1"/>
    <n v="51.99"/>
    <n v="51.99"/>
  </r>
  <r>
    <n v="379982718"/>
    <x v="543"/>
    <x v="5"/>
    <x v="1"/>
    <s v="BP"/>
    <x v="5"/>
    <n v="1"/>
    <n v="55"/>
    <n v="55"/>
    <x v="46"/>
    <n v="207106443"/>
    <x v="1"/>
    <x v="9"/>
    <x v="6"/>
    <n v="1"/>
    <n v="51.99"/>
    <n v="51.99"/>
  </r>
  <r>
    <n v="379982718"/>
    <x v="543"/>
    <x v="5"/>
    <x v="1"/>
    <s v="BP"/>
    <x v="5"/>
    <n v="1"/>
    <n v="55"/>
    <n v="55"/>
    <x v="47"/>
    <n v="375659127"/>
    <x v="4"/>
    <x v="9"/>
    <x v="18"/>
    <n v="1"/>
    <n v="55"/>
    <n v="55"/>
  </r>
  <r>
    <n v="379982718"/>
    <x v="543"/>
    <x v="5"/>
    <x v="1"/>
    <s v="BP"/>
    <x v="5"/>
    <n v="1"/>
    <n v="55"/>
    <n v="55"/>
    <x v="48"/>
    <n v="211043641"/>
    <x v="1"/>
    <x v="9"/>
    <x v="6"/>
    <n v="1"/>
    <n v="51.99"/>
    <n v="51.99"/>
  </r>
  <r>
    <n v="379982718"/>
    <x v="543"/>
    <x v="5"/>
    <x v="1"/>
    <s v="BP"/>
    <x v="5"/>
    <n v="1"/>
    <n v="55"/>
    <n v="55"/>
    <x v="49"/>
    <n v="211263277"/>
    <x v="1"/>
    <x v="9"/>
    <x v="19"/>
    <n v="1"/>
    <n v="51.99"/>
    <n v="51.99"/>
  </r>
  <r>
    <n v="379982718"/>
    <x v="543"/>
    <x v="5"/>
    <x v="1"/>
    <s v="BP"/>
    <x v="5"/>
    <n v="1"/>
    <n v="55"/>
    <n v="55"/>
    <x v="50"/>
    <n v="384157640"/>
    <x v="4"/>
    <x v="9"/>
    <x v="8"/>
    <n v="1"/>
    <n v="55"/>
    <n v="55"/>
  </r>
  <r>
    <n v="379982718"/>
    <x v="543"/>
    <x v="5"/>
    <x v="1"/>
    <s v="BP"/>
    <x v="5"/>
    <n v="1"/>
    <n v="55"/>
    <n v="55"/>
    <x v="51"/>
    <n v="385105359"/>
    <x v="4"/>
    <x v="9"/>
    <x v="20"/>
    <n v="1"/>
    <n v="55"/>
    <n v="55"/>
  </r>
  <r>
    <n v="379982718"/>
    <x v="543"/>
    <x v="5"/>
    <x v="1"/>
    <s v="BP"/>
    <x v="5"/>
    <n v="1"/>
    <n v="55"/>
    <n v="55"/>
    <x v="52"/>
    <n v="386058395"/>
    <x v="4"/>
    <x v="9"/>
    <x v="21"/>
    <n v="1"/>
    <n v="55"/>
    <n v="55"/>
  </r>
  <r>
    <n v="379982718"/>
    <x v="543"/>
    <x v="5"/>
    <x v="1"/>
    <s v="BP"/>
    <x v="5"/>
    <n v="1"/>
    <n v="55"/>
    <n v="55"/>
    <x v="53"/>
    <n v="383002489"/>
    <x v="4"/>
    <x v="9"/>
    <x v="22"/>
    <n v="1"/>
    <n v="55"/>
    <n v="55"/>
  </r>
  <r>
    <n v="379977747"/>
    <x v="543"/>
    <x v="5"/>
    <x v="1"/>
    <s v="BP"/>
    <x v="0"/>
    <n v="1"/>
    <n v="85"/>
    <n v="85"/>
    <x v="166"/>
    <n v="206027008"/>
    <x v="1"/>
    <x v="32"/>
    <x v="7"/>
    <n v="2"/>
    <n v="84.49"/>
    <n v="168.98"/>
  </r>
  <r>
    <n v="379976016"/>
    <x v="543"/>
    <x v="5"/>
    <x v="1"/>
    <s v="BP"/>
    <x v="5"/>
    <n v="1"/>
    <n v="55"/>
    <n v="55"/>
    <x v="43"/>
    <n v="200152582"/>
    <x v="1"/>
    <x v="9"/>
    <x v="7"/>
    <n v="1"/>
    <n v="51.99"/>
    <n v="51.99"/>
  </r>
  <r>
    <n v="379976016"/>
    <x v="543"/>
    <x v="5"/>
    <x v="1"/>
    <s v="BP"/>
    <x v="5"/>
    <n v="1"/>
    <n v="55"/>
    <n v="55"/>
    <x v="44"/>
    <n v="199735340"/>
    <x v="1"/>
    <x v="9"/>
    <x v="7"/>
    <n v="1"/>
    <n v="51.99"/>
    <n v="51.99"/>
  </r>
  <r>
    <n v="379976016"/>
    <x v="543"/>
    <x v="5"/>
    <x v="1"/>
    <s v="BP"/>
    <x v="5"/>
    <n v="1"/>
    <n v="55"/>
    <n v="55"/>
    <x v="45"/>
    <n v="201747067"/>
    <x v="1"/>
    <x v="9"/>
    <x v="6"/>
    <n v="1"/>
    <n v="51.99"/>
    <n v="51.99"/>
  </r>
  <r>
    <n v="379976016"/>
    <x v="543"/>
    <x v="5"/>
    <x v="1"/>
    <s v="BP"/>
    <x v="5"/>
    <n v="1"/>
    <n v="55"/>
    <n v="55"/>
    <x v="46"/>
    <n v="207106443"/>
    <x v="1"/>
    <x v="9"/>
    <x v="6"/>
    <n v="1"/>
    <n v="51.99"/>
    <n v="51.99"/>
  </r>
  <r>
    <n v="379976016"/>
    <x v="543"/>
    <x v="5"/>
    <x v="1"/>
    <s v="BP"/>
    <x v="5"/>
    <n v="1"/>
    <n v="55"/>
    <n v="55"/>
    <x v="47"/>
    <n v="375659127"/>
    <x v="4"/>
    <x v="9"/>
    <x v="18"/>
    <n v="1"/>
    <n v="55"/>
    <n v="55"/>
  </r>
  <r>
    <n v="379976016"/>
    <x v="543"/>
    <x v="5"/>
    <x v="1"/>
    <s v="BP"/>
    <x v="5"/>
    <n v="1"/>
    <n v="55"/>
    <n v="55"/>
    <x v="48"/>
    <n v="211043641"/>
    <x v="1"/>
    <x v="9"/>
    <x v="6"/>
    <n v="1"/>
    <n v="51.99"/>
    <n v="51.99"/>
  </r>
  <r>
    <n v="379976016"/>
    <x v="543"/>
    <x v="5"/>
    <x v="1"/>
    <s v="BP"/>
    <x v="5"/>
    <n v="1"/>
    <n v="55"/>
    <n v="55"/>
    <x v="49"/>
    <n v="211263277"/>
    <x v="1"/>
    <x v="9"/>
    <x v="19"/>
    <n v="1"/>
    <n v="51.99"/>
    <n v="51.99"/>
  </r>
  <r>
    <n v="379976016"/>
    <x v="543"/>
    <x v="5"/>
    <x v="1"/>
    <s v="BP"/>
    <x v="5"/>
    <n v="1"/>
    <n v="55"/>
    <n v="55"/>
    <x v="50"/>
    <n v="384157640"/>
    <x v="4"/>
    <x v="9"/>
    <x v="8"/>
    <n v="1"/>
    <n v="55"/>
    <n v="55"/>
  </r>
  <r>
    <n v="379976016"/>
    <x v="543"/>
    <x v="5"/>
    <x v="1"/>
    <s v="BP"/>
    <x v="5"/>
    <n v="1"/>
    <n v="55"/>
    <n v="55"/>
    <x v="51"/>
    <n v="385105359"/>
    <x v="4"/>
    <x v="9"/>
    <x v="20"/>
    <n v="1"/>
    <n v="55"/>
    <n v="55"/>
  </r>
  <r>
    <n v="379976016"/>
    <x v="543"/>
    <x v="5"/>
    <x v="1"/>
    <s v="BP"/>
    <x v="5"/>
    <n v="1"/>
    <n v="55"/>
    <n v="55"/>
    <x v="52"/>
    <n v="386058395"/>
    <x v="4"/>
    <x v="9"/>
    <x v="21"/>
    <n v="1"/>
    <n v="55"/>
    <n v="55"/>
  </r>
  <r>
    <n v="379976016"/>
    <x v="543"/>
    <x v="5"/>
    <x v="1"/>
    <s v="BP"/>
    <x v="5"/>
    <n v="1"/>
    <n v="55"/>
    <n v="55"/>
    <x v="53"/>
    <n v="383002489"/>
    <x v="4"/>
    <x v="9"/>
    <x v="22"/>
    <n v="1"/>
    <n v="55"/>
    <n v="55"/>
  </r>
  <r>
    <n v="379971368"/>
    <x v="543"/>
    <x v="5"/>
    <x v="1"/>
    <s v="BP"/>
    <x v="6"/>
    <n v="1"/>
    <n v="40"/>
    <n v="40"/>
    <x v="89"/>
    <n v="206327074"/>
    <x v="1"/>
    <x v="16"/>
    <x v="19"/>
    <n v="1"/>
    <n v="42.24"/>
    <n v="42.24"/>
  </r>
  <r>
    <n v="379971368"/>
    <x v="543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9971368"/>
    <x v="543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9971368"/>
    <x v="543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9971368"/>
    <x v="543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9969595"/>
    <x v="543"/>
    <x v="5"/>
    <x v="1"/>
    <s v="BP"/>
    <x v="8"/>
    <n v="6"/>
    <n v="60"/>
    <n v="360"/>
    <x v="120"/>
    <n v="369038365"/>
    <x v="4"/>
    <x v="26"/>
    <x v="33"/>
    <n v="2"/>
    <n v="60"/>
    <n v="120"/>
  </r>
  <r>
    <n v="379969595"/>
    <x v="543"/>
    <x v="5"/>
    <x v="1"/>
    <s v="BP"/>
    <x v="8"/>
    <n v="6"/>
    <n v="60"/>
    <n v="360"/>
    <x v="121"/>
    <n v="78923018"/>
    <x v="2"/>
    <x v="26"/>
    <x v="9"/>
    <n v="1"/>
    <n v="59.99"/>
    <n v="59.99"/>
  </r>
  <r>
    <n v="379969595"/>
    <x v="543"/>
    <x v="5"/>
    <x v="1"/>
    <s v="BP"/>
    <x v="8"/>
    <n v="6"/>
    <n v="60"/>
    <n v="360"/>
    <x v="122"/>
    <n v="372563365"/>
    <x v="4"/>
    <x v="26"/>
    <x v="28"/>
    <n v="1"/>
    <n v="60"/>
    <n v="60"/>
  </r>
  <r>
    <n v="379969595"/>
    <x v="543"/>
    <x v="5"/>
    <x v="1"/>
    <s v="BP"/>
    <x v="8"/>
    <n v="6"/>
    <n v="60"/>
    <n v="360"/>
    <x v="123"/>
    <n v="373143653"/>
    <x v="4"/>
    <x v="26"/>
    <x v="21"/>
    <n v="1"/>
    <n v="60"/>
    <n v="60"/>
  </r>
  <r>
    <n v="379969595"/>
    <x v="543"/>
    <x v="5"/>
    <x v="1"/>
    <s v="BP"/>
    <x v="8"/>
    <n v="6"/>
    <n v="60"/>
    <n v="360"/>
    <x v="124"/>
    <n v="88725540"/>
    <x v="2"/>
    <x v="26"/>
    <x v="9"/>
    <n v="5"/>
    <n v="59.989999999999995"/>
    <n v="299.95"/>
  </r>
  <r>
    <n v="379969595"/>
    <x v="543"/>
    <x v="5"/>
    <x v="1"/>
    <s v="BP"/>
    <x v="8"/>
    <n v="6"/>
    <n v="60"/>
    <n v="360"/>
    <x v="125"/>
    <n v="375839652"/>
    <x v="4"/>
    <x v="26"/>
    <x v="22"/>
    <n v="2"/>
    <n v="60"/>
    <n v="120"/>
  </r>
  <r>
    <n v="379969595"/>
    <x v="543"/>
    <x v="5"/>
    <x v="1"/>
    <s v="BP"/>
    <x v="8"/>
    <n v="6"/>
    <n v="60"/>
    <n v="360"/>
    <x v="126"/>
    <n v="212997671"/>
    <x v="1"/>
    <x v="26"/>
    <x v="7"/>
    <n v="1"/>
    <n v="64.989999999999995"/>
    <n v="64.989999999999995"/>
  </r>
  <r>
    <n v="379969595"/>
    <x v="543"/>
    <x v="5"/>
    <x v="1"/>
    <s v="BP"/>
    <x v="8"/>
    <n v="6"/>
    <n v="60"/>
    <n v="360"/>
    <x v="127"/>
    <n v="13711045"/>
    <x v="2"/>
    <x v="26"/>
    <x v="34"/>
    <n v="1"/>
    <n v="59.99"/>
    <n v="59.99"/>
  </r>
  <r>
    <n v="379969595"/>
    <x v="543"/>
    <x v="5"/>
    <x v="1"/>
    <s v="BP"/>
    <x v="8"/>
    <n v="6"/>
    <n v="60"/>
    <n v="360"/>
    <x v="128"/>
    <n v="381360479"/>
    <x v="4"/>
    <x v="26"/>
    <x v="28"/>
    <n v="2"/>
    <n v="60"/>
    <n v="120"/>
  </r>
  <r>
    <n v="379969595"/>
    <x v="543"/>
    <x v="5"/>
    <x v="1"/>
    <s v="BP"/>
    <x v="8"/>
    <n v="6"/>
    <n v="60"/>
    <n v="360"/>
    <x v="129"/>
    <n v="19853837"/>
    <x v="2"/>
    <x v="26"/>
    <x v="9"/>
    <n v="4"/>
    <n v="59.99"/>
    <n v="239.96"/>
  </r>
  <r>
    <n v="379969595"/>
    <x v="543"/>
    <x v="5"/>
    <x v="1"/>
    <s v="BP"/>
    <x v="8"/>
    <n v="6"/>
    <n v="60"/>
    <n v="360"/>
    <x v="130"/>
    <s v="111-8281039-2082641"/>
    <x v="0"/>
    <x v="26"/>
    <x v="35"/>
    <n v="1"/>
    <n v="99.99"/>
    <n v="99.99"/>
  </r>
  <r>
    <n v="379969595"/>
    <x v="543"/>
    <x v="5"/>
    <x v="1"/>
    <s v="BP"/>
    <x v="8"/>
    <n v="6"/>
    <n v="60"/>
    <n v="360"/>
    <x v="131"/>
    <n v="384186093"/>
    <x v="4"/>
    <x v="26"/>
    <x v="18"/>
    <n v="3"/>
    <n v="60"/>
    <n v="180"/>
  </r>
  <r>
    <n v="379969595"/>
    <x v="543"/>
    <x v="5"/>
    <x v="1"/>
    <s v="BP"/>
    <x v="8"/>
    <n v="6"/>
    <n v="60"/>
    <n v="360"/>
    <x v="132"/>
    <s v="112-7537301-4053830"/>
    <x v="0"/>
    <x v="26"/>
    <x v="14"/>
    <n v="1"/>
    <n v="99.99"/>
    <n v="99.99"/>
  </r>
  <r>
    <n v="379969595"/>
    <x v="543"/>
    <x v="5"/>
    <x v="1"/>
    <s v="BP"/>
    <x v="8"/>
    <n v="6"/>
    <n v="60"/>
    <n v="360"/>
    <x v="133"/>
    <s v="114-6582365-3353848"/>
    <x v="0"/>
    <x v="26"/>
    <x v="14"/>
    <n v="2"/>
    <n v="99.99"/>
    <n v="199.98"/>
  </r>
  <r>
    <n v="379969595"/>
    <x v="543"/>
    <x v="5"/>
    <x v="1"/>
    <s v="BP"/>
    <x v="8"/>
    <n v="6"/>
    <n v="60"/>
    <n v="360"/>
    <x v="134"/>
    <n v="384644580"/>
    <x v="4"/>
    <x v="26"/>
    <x v="20"/>
    <n v="1"/>
    <n v="60"/>
    <n v="60"/>
  </r>
  <r>
    <n v="379969595"/>
    <x v="543"/>
    <x v="5"/>
    <x v="1"/>
    <s v="BP"/>
    <x v="8"/>
    <n v="6"/>
    <n v="60"/>
    <n v="360"/>
    <x v="135"/>
    <s v="111-9041038-4745055"/>
    <x v="0"/>
    <x v="26"/>
    <x v="25"/>
    <n v="1"/>
    <n v="99.99"/>
    <n v="99.99"/>
  </r>
  <r>
    <n v="379969595"/>
    <x v="543"/>
    <x v="5"/>
    <x v="1"/>
    <s v="BP"/>
    <x v="8"/>
    <n v="6"/>
    <n v="60"/>
    <n v="360"/>
    <x v="136"/>
    <s v="112-4952157-2805851"/>
    <x v="0"/>
    <x v="26"/>
    <x v="36"/>
    <n v="4"/>
    <n v="99.99"/>
    <n v="399.96"/>
  </r>
  <r>
    <n v="379969595"/>
    <x v="543"/>
    <x v="5"/>
    <x v="1"/>
    <s v="BP"/>
    <x v="8"/>
    <n v="6"/>
    <n v="60"/>
    <n v="360"/>
    <x v="137"/>
    <s v="111-3533518-9145033"/>
    <x v="0"/>
    <x v="26"/>
    <x v="37"/>
    <n v="1"/>
    <n v="99.99"/>
    <n v="99.99"/>
  </r>
  <r>
    <n v="379969595"/>
    <x v="543"/>
    <x v="5"/>
    <x v="1"/>
    <s v="BP"/>
    <x v="8"/>
    <n v="6"/>
    <n v="60"/>
    <n v="360"/>
    <x v="138"/>
    <s v="111-6120408-3368256"/>
    <x v="0"/>
    <x v="26"/>
    <x v="26"/>
    <n v="2"/>
    <n v="99.99"/>
    <n v="199.98"/>
  </r>
  <r>
    <n v="379969595"/>
    <x v="543"/>
    <x v="5"/>
    <x v="1"/>
    <s v="BP"/>
    <x v="8"/>
    <n v="6"/>
    <n v="60"/>
    <n v="360"/>
    <x v="139"/>
    <s v="113-1125813-6388247"/>
    <x v="0"/>
    <x v="26"/>
    <x v="38"/>
    <n v="3"/>
    <n v="99.99"/>
    <n v="299.96999999999997"/>
  </r>
  <r>
    <n v="379969595"/>
    <x v="543"/>
    <x v="5"/>
    <x v="1"/>
    <s v="BP"/>
    <x v="8"/>
    <n v="6"/>
    <n v="60"/>
    <n v="360"/>
    <x v="140"/>
    <s v="113-9761800-5725803"/>
    <x v="0"/>
    <x v="26"/>
    <x v="17"/>
    <n v="4"/>
    <n v="99.99"/>
    <n v="399.96"/>
  </r>
  <r>
    <n v="379969595"/>
    <x v="543"/>
    <x v="5"/>
    <x v="1"/>
    <s v="BP"/>
    <x v="8"/>
    <n v="6"/>
    <n v="60"/>
    <n v="360"/>
    <x v="141"/>
    <s v="114-7334656-4984232"/>
    <x v="0"/>
    <x v="26"/>
    <x v="39"/>
    <n v="1"/>
    <n v="99.99"/>
    <n v="99.99"/>
  </r>
  <r>
    <n v="379969595"/>
    <x v="543"/>
    <x v="5"/>
    <x v="1"/>
    <s v="BP"/>
    <x v="8"/>
    <n v="6"/>
    <n v="60"/>
    <n v="360"/>
    <x v="142"/>
    <s v="111-2359081-1187412"/>
    <x v="0"/>
    <x v="26"/>
    <x v="14"/>
    <n v="1"/>
    <n v="99.99"/>
    <n v="99.99"/>
  </r>
  <r>
    <n v="379969595"/>
    <x v="543"/>
    <x v="5"/>
    <x v="1"/>
    <s v="BP"/>
    <x v="8"/>
    <n v="6"/>
    <n v="60"/>
    <n v="360"/>
    <x v="143"/>
    <s v="112-8569672-9758640"/>
    <x v="0"/>
    <x v="26"/>
    <x v="14"/>
    <n v="4"/>
    <n v="74.989999999999995"/>
    <n v="299.95999999999998"/>
  </r>
  <r>
    <n v="379969595"/>
    <x v="543"/>
    <x v="5"/>
    <x v="1"/>
    <s v="BP"/>
    <x v="8"/>
    <n v="6"/>
    <n v="60"/>
    <n v="360"/>
    <x v="144"/>
    <s v="112-0243365-8516225"/>
    <x v="0"/>
    <x v="26"/>
    <x v="14"/>
    <n v="4"/>
    <n v="89.99"/>
    <n v="359.96"/>
  </r>
  <r>
    <n v="379969595"/>
    <x v="543"/>
    <x v="5"/>
    <x v="1"/>
    <s v="BP"/>
    <x v="8"/>
    <n v="6"/>
    <n v="60"/>
    <n v="360"/>
    <x v="145"/>
    <s v="114-0807545-3215404"/>
    <x v="0"/>
    <x v="26"/>
    <x v="17"/>
    <n v="2"/>
    <n v="99.99"/>
    <n v="199.98"/>
  </r>
  <r>
    <n v="379969595"/>
    <x v="543"/>
    <x v="5"/>
    <x v="1"/>
    <s v="BP"/>
    <x v="8"/>
    <n v="6"/>
    <n v="60"/>
    <n v="360"/>
    <x v="146"/>
    <s v="111-2718116-7544212"/>
    <x v="0"/>
    <x v="26"/>
    <x v="14"/>
    <n v="1"/>
    <n v="99.99"/>
    <n v="99.99"/>
  </r>
  <r>
    <n v="379969595"/>
    <x v="543"/>
    <x v="5"/>
    <x v="1"/>
    <s v="BP"/>
    <x v="8"/>
    <n v="6"/>
    <n v="60"/>
    <n v="360"/>
    <x v="147"/>
    <s v="112-8730696-4030611"/>
    <x v="0"/>
    <x v="26"/>
    <x v="14"/>
    <n v="1"/>
    <n v="99.99"/>
    <n v="99.99"/>
  </r>
  <r>
    <n v="379969595"/>
    <x v="543"/>
    <x v="5"/>
    <x v="1"/>
    <s v="BP"/>
    <x v="8"/>
    <n v="6"/>
    <n v="60"/>
    <n v="360"/>
    <x v="148"/>
    <s v="113-1733248-9782623"/>
    <x v="0"/>
    <x v="26"/>
    <x v="26"/>
    <n v="1"/>
    <n v="99.99"/>
    <n v="99.99"/>
  </r>
  <r>
    <n v="379962380"/>
    <x v="543"/>
    <x v="5"/>
    <x v="1"/>
    <s v="BP"/>
    <x v="2"/>
    <n v="1"/>
    <n v="65"/>
    <n v="65"/>
    <x v="149"/>
    <n v="71897728"/>
    <x v="2"/>
    <x v="27"/>
    <x v="8"/>
    <n v="5"/>
    <n v="49.79"/>
    <n v="248.95"/>
  </r>
  <r>
    <n v="379962380"/>
    <x v="543"/>
    <x v="5"/>
    <x v="1"/>
    <s v="BP"/>
    <x v="2"/>
    <n v="1"/>
    <n v="65"/>
    <n v="65"/>
    <x v="150"/>
    <n v="210036821"/>
    <x v="1"/>
    <x v="27"/>
    <x v="6"/>
    <n v="1"/>
    <n v="53.94"/>
    <n v="53.94"/>
  </r>
  <r>
    <n v="379962380"/>
    <x v="543"/>
    <x v="5"/>
    <x v="1"/>
    <s v="BP"/>
    <x v="2"/>
    <n v="1"/>
    <n v="65"/>
    <n v="65"/>
    <x v="151"/>
    <n v="210689451"/>
    <x v="1"/>
    <x v="27"/>
    <x v="7"/>
    <n v="2"/>
    <n v="53.94"/>
    <n v="107.88"/>
  </r>
  <r>
    <n v="379962380"/>
    <x v="543"/>
    <x v="5"/>
    <x v="1"/>
    <s v="BP"/>
    <x v="2"/>
    <n v="1"/>
    <n v="65"/>
    <n v="65"/>
    <x v="152"/>
    <n v="211796467"/>
    <x v="1"/>
    <x v="27"/>
    <x v="19"/>
    <n v="2"/>
    <n v="53.94"/>
    <n v="107.88"/>
  </r>
  <r>
    <n v="379959326"/>
    <x v="543"/>
    <x v="5"/>
    <x v="1"/>
    <s v="BP"/>
    <x v="6"/>
    <n v="1"/>
    <n v="55"/>
    <n v="55"/>
    <x v="101"/>
    <n v="368686896"/>
    <x v="4"/>
    <x v="20"/>
    <x v="21"/>
    <n v="1"/>
    <n v="55"/>
    <n v="55"/>
  </r>
  <r>
    <n v="379959326"/>
    <x v="543"/>
    <x v="5"/>
    <x v="1"/>
    <s v="BP"/>
    <x v="6"/>
    <n v="1"/>
    <n v="55"/>
    <n v="55"/>
    <x v="102"/>
    <n v="203392200"/>
    <x v="1"/>
    <x v="20"/>
    <x v="7"/>
    <n v="1"/>
    <n v="52.64"/>
    <n v="52.64"/>
  </r>
  <r>
    <n v="379959326"/>
    <x v="543"/>
    <x v="5"/>
    <x v="1"/>
    <s v="BP"/>
    <x v="6"/>
    <n v="1"/>
    <n v="55"/>
    <n v="55"/>
    <x v="103"/>
    <n v="214546854"/>
    <x v="1"/>
    <x v="20"/>
    <x v="7"/>
    <n v="1"/>
    <n v="52.64"/>
    <n v="52.64"/>
  </r>
  <r>
    <n v="379959326"/>
    <x v="543"/>
    <x v="5"/>
    <x v="1"/>
    <s v="BP"/>
    <x v="6"/>
    <n v="1"/>
    <n v="55"/>
    <n v="55"/>
    <x v="104"/>
    <n v="381141277"/>
    <x v="4"/>
    <x v="20"/>
    <x v="21"/>
    <n v="1"/>
    <n v="55"/>
    <n v="55"/>
  </r>
  <r>
    <n v="379948682"/>
    <x v="543"/>
    <x v="5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n v="379948682"/>
    <x v="543"/>
    <x v="5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n v="379948682"/>
    <x v="543"/>
    <x v="5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n v="379948682"/>
    <x v="543"/>
    <x v="5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n v="379948682"/>
    <x v="543"/>
    <x v="5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n v="379946747"/>
    <x v="543"/>
    <x v="5"/>
    <x v="1"/>
    <s v="BP"/>
    <x v="8"/>
    <n v="2"/>
    <n v="60"/>
    <n v="120"/>
    <x v="120"/>
    <n v="369038365"/>
    <x v="4"/>
    <x v="26"/>
    <x v="33"/>
    <n v="2"/>
    <n v="60"/>
    <n v="120"/>
  </r>
  <r>
    <n v="379946747"/>
    <x v="543"/>
    <x v="5"/>
    <x v="1"/>
    <s v="BP"/>
    <x v="8"/>
    <n v="2"/>
    <n v="60"/>
    <n v="120"/>
    <x v="121"/>
    <n v="78923018"/>
    <x v="2"/>
    <x v="26"/>
    <x v="9"/>
    <n v="1"/>
    <n v="59.99"/>
    <n v="59.99"/>
  </r>
  <r>
    <n v="379946747"/>
    <x v="543"/>
    <x v="5"/>
    <x v="1"/>
    <s v="BP"/>
    <x v="8"/>
    <n v="2"/>
    <n v="60"/>
    <n v="120"/>
    <x v="122"/>
    <n v="372563365"/>
    <x v="4"/>
    <x v="26"/>
    <x v="28"/>
    <n v="1"/>
    <n v="60"/>
    <n v="60"/>
  </r>
  <r>
    <n v="379946747"/>
    <x v="543"/>
    <x v="5"/>
    <x v="1"/>
    <s v="BP"/>
    <x v="8"/>
    <n v="2"/>
    <n v="60"/>
    <n v="120"/>
    <x v="123"/>
    <n v="373143653"/>
    <x v="4"/>
    <x v="26"/>
    <x v="21"/>
    <n v="1"/>
    <n v="60"/>
    <n v="60"/>
  </r>
  <r>
    <n v="379946747"/>
    <x v="54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9946747"/>
    <x v="543"/>
    <x v="5"/>
    <x v="1"/>
    <s v="BP"/>
    <x v="8"/>
    <n v="2"/>
    <n v="60"/>
    <n v="120"/>
    <x v="125"/>
    <n v="375839652"/>
    <x v="4"/>
    <x v="26"/>
    <x v="22"/>
    <n v="2"/>
    <n v="60"/>
    <n v="120"/>
  </r>
  <r>
    <n v="379946747"/>
    <x v="54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9946747"/>
    <x v="543"/>
    <x v="5"/>
    <x v="1"/>
    <s v="BP"/>
    <x v="8"/>
    <n v="2"/>
    <n v="60"/>
    <n v="120"/>
    <x v="127"/>
    <n v="13711045"/>
    <x v="2"/>
    <x v="26"/>
    <x v="34"/>
    <n v="1"/>
    <n v="59.99"/>
    <n v="59.99"/>
  </r>
  <r>
    <n v="379946747"/>
    <x v="543"/>
    <x v="5"/>
    <x v="1"/>
    <s v="BP"/>
    <x v="8"/>
    <n v="2"/>
    <n v="60"/>
    <n v="120"/>
    <x v="128"/>
    <n v="381360479"/>
    <x v="4"/>
    <x v="26"/>
    <x v="28"/>
    <n v="2"/>
    <n v="60"/>
    <n v="120"/>
  </r>
  <r>
    <n v="379946747"/>
    <x v="543"/>
    <x v="5"/>
    <x v="1"/>
    <s v="BP"/>
    <x v="8"/>
    <n v="2"/>
    <n v="60"/>
    <n v="120"/>
    <x v="129"/>
    <n v="19853837"/>
    <x v="2"/>
    <x v="26"/>
    <x v="9"/>
    <n v="4"/>
    <n v="59.99"/>
    <n v="239.96"/>
  </r>
  <r>
    <n v="379946747"/>
    <x v="54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9946747"/>
    <x v="543"/>
    <x v="5"/>
    <x v="1"/>
    <s v="BP"/>
    <x v="8"/>
    <n v="2"/>
    <n v="60"/>
    <n v="120"/>
    <x v="131"/>
    <n v="384186093"/>
    <x v="4"/>
    <x v="26"/>
    <x v="18"/>
    <n v="3"/>
    <n v="60"/>
    <n v="180"/>
  </r>
  <r>
    <n v="379946747"/>
    <x v="54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9946747"/>
    <x v="54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9946747"/>
    <x v="543"/>
    <x v="5"/>
    <x v="1"/>
    <s v="BP"/>
    <x v="8"/>
    <n v="2"/>
    <n v="60"/>
    <n v="120"/>
    <x v="134"/>
    <n v="384644580"/>
    <x v="4"/>
    <x v="26"/>
    <x v="20"/>
    <n v="1"/>
    <n v="60"/>
    <n v="60"/>
  </r>
  <r>
    <n v="379946747"/>
    <x v="54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9946747"/>
    <x v="54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9946747"/>
    <x v="54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9946747"/>
    <x v="54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9946747"/>
    <x v="54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9946747"/>
    <x v="54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9946747"/>
    <x v="54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9946747"/>
    <x v="54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9946747"/>
    <x v="54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9946747"/>
    <x v="54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9946747"/>
    <x v="54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9946747"/>
    <x v="54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9946747"/>
    <x v="54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9946747"/>
    <x v="54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9944976"/>
    <x v="543"/>
    <x v="5"/>
    <x v="1"/>
    <s v="BP"/>
    <x v="5"/>
    <n v="1"/>
    <n v="55"/>
    <n v="55"/>
    <x v="43"/>
    <n v="200152582"/>
    <x v="1"/>
    <x v="9"/>
    <x v="7"/>
    <n v="1"/>
    <n v="51.99"/>
    <n v="51.99"/>
  </r>
  <r>
    <n v="379944976"/>
    <x v="543"/>
    <x v="5"/>
    <x v="1"/>
    <s v="BP"/>
    <x v="5"/>
    <n v="1"/>
    <n v="55"/>
    <n v="55"/>
    <x v="44"/>
    <n v="199735340"/>
    <x v="1"/>
    <x v="9"/>
    <x v="7"/>
    <n v="1"/>
    <n v="51.99"/>
    <n v="51.99"/>
  </r>
  <r>
    <n v="379944976"/>
    <x v="543"/>
    <x v="5"/>
    <x v="1"/>
    <s v="BP"/>
    <x v="5"/>
    <n v="1"/>
    <n v="55"/>
    <n v="55"/>
    <x v="45"/>
    <n v="201747067"/>
    <x v="1"/>
    <x v="9"/>
    <x v="6"/>
    <n v="1"/>
    <n v="51.99"/>
    <n v="51.99"/>
  </r>
  <r>
    <n v="379944976"/>
    <x v="543"/>
    <x v="5"/>
    <x v="1"/>
    <s v="BP"/>
    <x v="5"/>
    <n v="1"/>
    <n v="55"/>
    <n v="55"/>
    <x v="46"/>
    <n v="207106443"/>
    <x v="1"/>
    <x v="9"/>
    <x v="6"/>
    <n v="1"/>
    <n v="51.99"/>
    <n v="51.99"/>
  </r>
  <r>
    <n v="379944976"/>
    <x v="543"/>
    <x v="5"/>
    <x v="1"/>
    <s v="BP"/>
    <x v="5"/>
    <n v="1"/>
    <n v="55"/>
    <n v="55"/>
    <x v="47"/>
    <n v="375659127"/>
    <x v="4"/>
    <x v="9"/>
    <x v="18"/>
    <n v="1"/>
    <n v="55"/>
    <n v="55"/>
  </r>
  <r>
    <n v="379944976"/>
    <x v="543"/>
    <x v="5"/>
    <x v="1"/>
    <s v="BP"/>
    <x v="5"/>
    <n v="1"/>
    <n v="55"/>
    <n v="55"/>
    <x v="48"/>
    <n v="211043641"/>
    <x v="1"/>
    <x v="9"/>
    <x v="6"/>
    <n v="1"/>
    <n v="51.99"/>
    <n v="51.99"/>
  </r>
  <r>
    <n v="379944976"/>
    <x v="543"/>
    <x v="5"/>
    <x v="1"/>
    <s v="BP"/>
    <x v="5"/>
    <n v="1"/>
    <n v="55"/>
    <n v="55"/>
    <x v="49"/>
    <n v="211263277"/>
    <x v="1"/>
    <x v="9"/>
    <x v="19"/>
    <n v="1"/>
    <n v="51.99"/>
    <n v="51.99"/>
  </r>
  <r>
    <n v="379944976"/>
    <x v="543"/>
    <x v="5"/>
    <x v="1"/>
    <s v="BP"/>
    <x v="5"/>
    <n v="1"/>
    <n v="55"/>
    <n v="55"/>
    <x v="50"/>
    <n v="384157640"/>
    <x v="4"/>
    <x v="9"/>
    <x v="8"/>
    <n v="1"/>
    <n v="55"/>
    <n v="55"/>
  </r>
  <r>
    <n v="379944976"/>
    <x v="543"/>
    <x v="5"/>
    <x v="1"/>
    <s v="BP"/>
    <x v="5"/>
    <n v="1"/>
    <n v="55"/>
    <n v="55"/>
    <x v="51"/>
    <n v="385105359"/>
    <x v="4"/>
    <x v="9"/>
    <x v="20"/>
    <n v="1"/>
    <n v="55"/>
    <n v="55"/>
  </r>
  <r>
    <n v="379944976"/>
    <x v="543"/>
    <x v="5"/>
    <x v="1"/>
    <s v="BP"/>
    <x v="5"/>
    <n v="1"/>
    <n v="55"/>
    <n v="55"/>
    <x v="52"/>
    <n v="386058395"/>
    <x v="4"/>
    <x v="9"/>
    <x v="21"/>
    <n v="1"/>
    <n v="55"/>
    <n v="55"/>
  </r>
  <r>
    <n v="379944976"/>
    <x v="543"/>
    <x v="5"/>
    <x v="1"/>
    <s v="BP"/>
    <x v="5"/>
    <n v="1"/>
    <n v="55"/>
    <n v="55"/>
    <x v="53"/>
    <n v="383002489"/>
    <x v="4"/>
    <x v="9"/>
    <x v="22"/>
    <n v="1"/>
    <n v="55"/>
    <n v="55"/>
  </r>
  <r>
    <n v="379934721"/>
    <x v="544"/>
    <x v="5"/>
    <x v="1"/>
    <s v="BP"/>
    <x v="6"/>
    <n v="1"/>
    <n v="40"/>
    <n v="40"/>
    <x v="89"/>
    <n v="206327074"/>
    <x v="1"/>
    <x v="16"/>
    <x v="19"/>
    <n v="1"/>
    <n v="42.24"/>
    <n v="42.24"/>
  </r>
  <r>
    <n v="379934721"/>
    <x v="544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9934721"/>
    <x v="544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9934721"/>
    <x v="544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9934721"/>
    <x v="544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9933000"/>
    <x v="544"/>
    <x v="5"/>
    <x v="1"/>
    <s v="BP"/>
    <x v="5"/>
    <n v="1"/>
    <n v="35"/>
    <n v="35"/>
    <x v="113"/>
    <n v="77846098"/>
    <x v="2"/>
    <x v="25"/>
    <x v="31"/>
    <n v="1"/>
    <n v="35.99"/>
    <n v="35.99"/>
  </r>
  <r>
    <n v="379933000"/>
    <x v="544"/>
    <x v="5"/>
    <x v="1"/>
    <s v="BP"/>
    <x v="5"/>
    <n v="1"/>
    <n v="35"/>
    <n v="35"/>
    <x v="114"/>
    <n v="372829182"/>
    <x v="4"/>
    <x v="25"/>
    <x v="22"/>
    <n v="1"/>
    <n v="35"/>
    <n v="35"/>
  </r>
  <r>
    <n v="379933000"/>
    <x v="544"/>
    <x v="5"/>
    <x v="1"/>
    <s v="BP"/>
    <x v="5"/>
    <n v="1"/>
    <n v="35"/>
    <n v="35"/>
    <x v="115"/>
    <n v="209959448"/>
    <x v="1"/>
    <x v="25"/>
    <x v="6"/>
    <n v="1"/>
    <n v="38.99"/>
    <n v="38.99"/>
  </r>
  <r>
    <n v="379933000"/>
    <x v="54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9933000"/>
    <x v="544"/>
    <x v="5"/>
    <x v="1"/>
    <s v="BP"/>
    <x v="5"/>
    <n v="1"/>
    <n v="35"/>
    <n v="35"/>
    <x v="117"/>
    <n v="225195687"/>
    <x v="1"/>
    <x v="25"/>
    <x v="7"/>
    <n v="1"/>
    <n v="38.99"/>
    <n v="38.99"/>
  </r>
  <r>
    <n v="379933000"/>
    <x v="54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9933000"/>
    <x v="54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9917359"/>
    <x v="544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9917359"/>
    <x v="544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9904389"/>
    <x v="544"/>
    <x v="5"/>
    <x v="1"/>
    <s v="BP"/>
    <x v="5"/>
    <n v="1"/>
    <n v="55"/>
    <n v="55"/>
    <x v="43"/>
    <n v="200152582"/>
    <x v="1"/>
    <x v="9"/>
    <x v="7"/>
    <n v="1"/>
    <n v="51.99"/>
    <n v="51.99"/>
  </r>
  <r>
    <n v="379904389"/>
    <x v="544"/>
    <x v="5"/>
    <x v="1"/>
    <s v="BP"/>
    <x v="5"/>
    <n v="1"/>
    <n v="55"/>
    <n v="55"/>
    <x v="44"/>
    <n v="199735340"/>
    <x v="1"/>
    <x v="9"/>
    <x v="7"/>
    <n v="1"/>
    <n v="51.99"/>
    <n v="51.99"/>
  </r>
  <r>
    <n v="379904389"/>
    <x v="544"/>
    <x v="5"/>
    <x v="1"/>
    <s v="BP"/>
    <x v="5"/>
    <n v="1"/>
    <n v="55"/>
    <n v="55"/>
    <x v="45"/>
    <n v="201747067"/>
    <x v="1"/>
    <x v="9"/>
    <x v="6"/>
    <n v="1"/>
    <n v="51.99"/>
    <n v="51.99"/>
  </r>
  <r>
    <n v="379904389"/>
    <x v="544"/>
    <x v="5"/>
    <x v="1"/>
    <s v="BP"/>
    <x v="5"/>
    <n v="1"/>
    <n v="55"/>
    <n v="55"/>
    <x v="46"/>
    <n v="207106443"/>
    <x v="1"/>
    <x v="9"/>
    <x v="6"/>
    <n v="1"/>
    <n v="51.99"/>
    <n v="51.99"/>
  </r>
  <r>
    <n v="379904389"/>
    <x v="544"/>
    <x v="5"/>
    <x v="1"/>
    <s v="BP"/>
    <x v="5"/>
    <n v="1"/>
    <n v="55"/>
    <n v="55"/>
    <x v="47"/>
    <n v="375659127"/>
    <x v="4"/>
    <x v="9"/>
    <x v="18"/>
    <n v="1"/>
    <n v="55"/>
    <n v="55"/>
  </r>
  <r>
    <n v="379904389"/>
    <x v="544"/>
    <x v="5"/>
    <x v="1"/>
    <s v="BP"/>
    <x v="5"/>
    <n v="1"/>
    <n v="55"/>
    <n v="55"/>
    <x v="48"/>
    <n v="211043641"/>
    <x v="1"/>
    <x v="9"/>
    <x v="6"/>
    <n v="1"/>
    <n v="51.99"/>
    <n v="51.99"/>
  </r>
  <r>
    <n v="379904389"/>
    <x v="544"/>
    <x v="5"/>
    <x v="1"/>
    <s v="BP"/>
    <x v="5"/>
    <n v="1"/>
    <n v="55"/>
    <n v="55"/>
    <x v="49"/>
    <n v="211263277"/>
    <x v="1"/>
    <x v="9"/>
    <x v="19"/>
    <n v="1"/>
    <n v="51.99"/>
    <n v="51.99"/>
  </r>
  <r>
    <n v="379904389"/>
    <x v="544"/>
    <x v="5"/>
    <x v="1"/>
    <s v="BP"/>
    <x v="5"/>
    <n v="1"/>
    <n v="55"/>
    <n v="55"/>
    <x v="50"/>
    <n v="384157640"/>
    <x v="4"/>
    <x v="9"/>
    <x v="8"/>
    <n v="1"/>
    <n v="55"/>
    <n v="55"/>
  </r>
  <r>
    <n v="379904389"/>
    <x v="544"/>
    <x v="5"/>
    <x v="1"/>
    <s v="BP"/>
    <x v="5"/>
    <n v="1"/>
    <n v="55"/>
    <n v="55"/>
    <x v="51"/>
    <n v="385105359"/>
    <x v="4"/>
    <x v="9"/>
    <x v="20"/>
    <n v="1"/>
    <n v="55"/>
    <n v="55"/>
  </r>
  <r>
    <n v="379904389"/>
    <x v="544"/>
    <x v="5"/>
    <x v="1"/>
    <s v="BP"/>
    <x v="5"/>
    <n v="1"/>
    <n v="55"/>
    <n v="55"/>
    <x v="52"/>
    <n v="386058395"/>
    <x v="4"/>
    <x v="9"/>
    <x v="21"/>
    <n v="1"/>
    <n v="55"/>
    <n v="55"/>
  </r>
  <r>
    <n v="379904389"/>
    <x v="544"/>
    <x v="5"/>
    <x v="1"/>
    <s v="BP"/>
    <x v="5"/>
    <n v="1"/>
    <n v="55"/>
    <n v="55"/>
    <x v="53"/>
    <n v="383002489"/>
    <x v="4"/>
    <x v="9"/>
    <x v="22"/>
    <n v="1"/>
    <n v="55"/>
    <n v="55"/>
  </r>
  <r>
    <n v="379886111"/>
    <x v="544"/>
    <x v="5"/>
    <x v="1"/>
    <s v="BP"/>
    <x v="5"/>
    <n v="1"/>
    <n v="55"/>
    <n v="55"/>
    <x v="43"/>
    <n v="200152582"/>
    <x v="1"/>
    <x v="9"/>
    <x v="7"/>
    <n v="1"/>
    <n v="51.99"/>
    <n v="51.99"/>
  </r>
  <r>
    <n v="379886111"/>
    <x v="544"/>
    <x v="5"/>
    <x v="1"/>
    <s v="BP"/>
    <x v="5"/>
    <n v="1"/>
    <n v="55"/>
    <n v="55"/>
    <x v="44"/>
    <n v="199735340"/>
    <x v="1"/>
    <x v="9"/>
    <x v="7"/>
    <n v="1"/>
    <n v="51.99"/>
    <n v="51.99"/>
  </r>
  <r>
    <n v="379886111"/>
    <x v="544"/>
    <x v="5"/>
    <x v="1"/>
    <s v="BP"/>
    <x v="5"/>
    <n v="1"/>
    <n v="55"/>
    <n v="55"/>
    <x v="45"/>
    <n v="201747067"/>
    <x v="1"/>
    <x v="9"/>
    <x v="6"/>
    <n v="1"/>
    <n v="51.99"/>
    <n v="51.99"/>
  </r>
  <r>
    <n v="379886111"/>
    <x v="544"/>
    <x v="5"/>
    <x v="1"/>
    <s v="BP"/>
    <x v="5"/>
    <n v="1"/>
    <n v="55"/>
    <n v="55"/>
    <x v="46"/>
    <n v="207106443"/>
    <x v="1"/>
    <x v="9"/>
    <x v="6"/>
    <n v="1"/>
    <n v="51.99"/>
    <n v="51.99"/>
  </r>
  <r>
    <n v="379886111"/>
    <x v="544"/>
    <x v="5"/>
    <x v="1"/>
    <s v="BP"/>
    <x v="5"/>
    <n v="1"/>
    <n v="55"/>
    <n v="55"/>
    <x v="47"/>
    <n v="375659127"/>
    <x v="4"/>
    <x v="9"/>
    <x v="18"/>
    <n v="1"/>
    <n v="55"/>
    <n v="55"/>
  </r>
  <r>
    <n v="379886111"/>
    <x v="544"/>
    <x v="5"/>
    <x v="1"/>
    <s v="BP"/>
    <x v="5"/>
    <n v="1"/>
    <n v="55"/>
    <n v="55"/>
    <x v="48"/>
    <n v="211043641"/>
    <x v="1"/>
    <x v="9"/>
    <x v="6"/>
    <n v="1"/>
    <n v="51.99"/>
    <n v="51.99"/>
  </r>
  <r>
    <n v="379886111"/>
    <x v="544"/>
    <x v="5"/>
    <x v="1"/>
    <s v="BP"/>
    <x v="5"/>
    <n v="1"/>
    <n v="55"/>
    <n v="55"/>
    <x v="49"/>
    <n v="211263277"/>
    <x v="1"/>
    <x v="9"/>
    <x v="19"/>
    <n v="1"/>
    <n v="51.99"/>
    <n v="51.99"/>
  </r>
  <r>
    <n v="379886111"/>
    <x v="544"/>
    <x v="5"/>
    <x v="1"/>
    <s v="BP"/>
    <x v="5"/>
    <n v="1"/>
    <n v="55"/>
    <n v="55"/>
    <x v="50"/>
    <n v="384157640"/>
    <x v="4"/>
    <x v="9"/>
    <x v="8"/>
    <n v="1"/>
    <n v="55"/>
    <n v="55"/>
  </r>
  <r>
    <n v="379886111"/>
    <x v="544"/>
    <x v="5"/>
    <x v="1"/>
    <s v="BP"/>
    <x v="5"/>
    <n v="1"/>
    <n v="55"/>
    <n v="55"/>
    <x v="51"/>
    <n v="385105359"/>
    <x v="4"/>
    <x v="9"/>
    <x v="20"/>
    <n v="1"/>
    <n v="55"/>
    <n v="55"/>
  </r>
  <r>
    <n v="379886111"/>
    <x v="544"/>
    <x v="5"/>
    <x v="1"/>
    <s v="BP"/>
    <x v="5"/>
    <n v="1"/>
    <n v="55"/>
    <n v="55"/>
    <x v="52"/>
    <n v="386058395"/>
    <x v="4"/>
    <x v="9"/>
    <x v="21"/>
    <n v="1"/>
    <n v="55"/>
    <n v="55"/>
  </r>
  <r>
    <n v="379886111"/>
    <x v="544"/>
    <x v="5"/>
    <x v="1"/>
    <s v="BP"/>
    <x v="5"/>
    <n v="1"/>
    <n v="55"/>
    <n v="55"/>
    <x v="53"/>
    <n v="383002489"/>
    <x v="4"/>
    <x v="9"/>
    <x v="22"/>
    <n v="1"/>
    <n v="55"/>
    <n v="55"/>
  </r>
  <r>
    <n v="379882504"/>
    <x v="544"/>
    <x v="5"/>
    <x v="1"/>
    <s v="BP"/>
    <x v="5"/>
    <n v="1"/>
    <n v="55"/>
    <n v="55"/>
    <x v="43"/>
    <n v="200152582"/>
    <x v="1"/>
    <x v="9"/>
    <x v="7"/>
    <n v="1"/>
    <n v="51.99"/>
    <n v="51.99"/>
  </r>
  <r>
    <n v="379882504"/>
    <x v="544"/>
    <x v="5"/>
    <x v="1"/>
    <s v="BP"/>
    <x v="5"/>
    <n v="1"/>
    <n v="55"/>
    <n v="55"/>
    <x v="44"/>
    <n v="199735340"/>
    <x v="1"/>
    <x v="9"/>
    <x v="7"/>
    <n v="1"/>
    <n v="51.99"/>
    <n v="51.99"/>
  </r>
  <r>
    <n v="379882504"/>
    <x v="544"/>
    <x v="5"/>
    <x v="1"/>
    <s v="BP"/>
    <x v="5"/>
    <n v="1"/>
    <n v="55"/>
    <n v="55"/>
    <x v="45"/>
    <n v="201747067"/>
    <x v="1"/>
    <x v="9"/>
    <x v="6"/>
    <n v="1"/>
    <n v="51.99"/>
    <n v="51.99"/>
  </r>
  <r>
    <n v="379882504"/>
    <x v="544"/>
    <x v="5"/>
    <x v="1"/>
    <s v="BP"/>
    <x v="5"/>
    <n v="1"/>
    <n v="55"/>
    <n v="55"/>
    <x v="46"/>
    <n v="207106443"/>
    <x v="1"/>
    <x v="9"/>
    <x v="6"/>
    <n v="1"/>
    <n v="51.99"/>
    <n v="51.99"/>
  </r>
  <r>
    <n v="379882504"/>
    <x v="544"/>
    <x v="5"/>
    <x v="1"/>
    <s v="BP"/>
    <x v="5"/>
    <n v="1"/>
    <n v="55"/>
    <n v="55"/>
    <x v="47"/>
    <n v="375659127"/>
    <x v="4"/>
    <x v="9"/>
    <x v="18"/>
    <n v="1"/>
    <n v="55"/>
    <n v="55"/>
  </r>
  <r>
    <n v="379882504"/>
    <x v="544"/>
    <x v="5"/>
    <x v="1"/>
    <s v="BP"/>
    <x v="5"/>
    <n v="1"/>
    <n v="55"/>
    <n v="55"/>
    <x v="48"/>
    <n v="211043641"/>
    <x v="1"/>
    <x v="9"/>
    <x v="6"/>
    <n v="1"/>
    <n v="51.99"/>
    <n v="51.99"/>
  </r>
  <r>
    <n v="379882504"/>
    <x v="544"/>
    <x v="5"/>
    <x v="1"/>
    <s v="BP"/>
    <x v="5"/>
    <n v="1"/>
    <n v="55"/>
    <n v="55"/>
    <x v="49"/>
    <n v="211263277"/>
    <x v="1"/>
    <x v="9"/>
    <x v="19"/>
    <n v="1"/>
    <n v="51.99"/>
    <n v="51.99"/>
  </r>
  <r>
    <n v="379882504"/>
    <x v="544"/>
    <x v="5"/>
    <x v="1"/>
    <s v="BP"/>
    <x v="5"/>
    <n v="1"/>
    <n v="55"/>
    <n v="55"/>
    <x v="50"/>
    <n v="384157640"/>
    <x v="4"/>
    <x v="9"/>
    <x v="8"/>
    <n v="1"/>
    <n v="55"/>
    <n v="55"/>
  </r>
  <r>
    <n v="379882504"/>
    <x v="544"/>
    <x v="5"/>
    <x v="1"/>
    <s v="BP"/>
    <x v="5"/>
    <n v="1"/>
    <n v="55"/>
    <n v="55"/>
    <x v="51"/>
    <n v="385105359"/>
    <x v="4"/>
    <x v="9"/>
    <x v="20"/>
    <n v="1"/>
    <n v="55"/>
    <n v="55"/>
  </r>
  <r>
    <n v="379882504"/>
    <x v="544"/>
    <x v="5"/>
    <x v="1"/>
    <s v="BP"/>
    <x v="5"/>
    <n v="1"/>
    <n v="55"/>
    <n v="55"/>
    <x v="52"/>
    <n v="386058395"/>
    <x v="4"/>
    <x v="9"/>
    <x v="21"/>
    <n v="1"/>
    <n v="55"/>
    <n v="55"/>
  </r>
  <r>
    <n v="379882504"/>
    <x v="544"/>
    <x v="5"/>
    <x v="1"/>
    <s v="BP"/>
    <x v="5"/>
    <n v="1"/>
    <n v="55"/>
    <n v="55"/>
    <x v="53"/>
    <n v="383002489"/>
    <x v="4"/>
    <x v="9"/>
    <x v="22"/>
    <n v="1"/>
    <n v="55"/>
    <n v="55"/>
  </r>
  <r>
    <n v="379857098"/>
    <x v="544"/>
    <x v="5"/>
    <x v="1"/>
    <s v="BP"/>
    <x v="8"/>
    <n v="5"/>
    <n v="60"/>
    <n v="300"/>
    <x v="120"/>
    <n v="369038365"/>
    <x v="4"/>
    <x v="26"/>
    <x v="33"/>
    <n v="2"/>
    <n v="60"/>
    <n v="120"/>
  </r>
  <r>
    <n v="379857098"/>
    <x v="544"/>
    <x v="5"/>
    <x v="1"/>
    <s v="BP"/>
    <x v="8"/>
    <n v="5"/>
    <n v="60"/>
    <n v="300"/>
    <x v="121"/>
    <n v="78923018"/>
    <x v="2"/>
    <x v="26"/>
    <x v="9"/>
    <n v="1"/>
    <n v="59.99"/>
    <n v="59.99"/>
  </r>
  <r>
    <n v="379857098"/>
    <x v="544"/>
    <x v="5"/>
    <x v="1"/>
    <s v="BP"/>
    <x v="8"/>
    <n v="5"/>
    <n v="60"/>
    <n v="300"/>
    <x v="122"/>
    <n v="372563365"/>
    <x v="4"/>
    <x v="26"/>
    <x v="28"/>
    <n v="1"/>
    <n v="60"/>
    <n v="60"/>
  </r>
  <r>
    <n v="379857098"/>
    <x v="544"/>
    <x v="5"/>
    <x v="1"/>
    <s v="BP"/>
    <x v="8"/>
    <n v="5"/>
    <n v="60"/>
    <n v="300"/>
    <x v="123"/>
    <n v="373143653"/>
    <x v="4"/>
    <x v="26"/>
    <x v="21"/>
    <n v="1"/>
    <n v="60"/>
    <n v="60"/>
  </r>
  <r>
    <n v="379857098"/>
    <x v="544"/>
    <x v="5"/>
    <x v="1"/>
    <s v="BP"/>
    <x v="8"/>
    <n v="5"/>
    <n v="60"/>
    <n v="300"/>
    <x v="124"/>
    <n v="88725540"/>
    <x v="2"/>
    <x v="26"/>
    <x v="9"/>
    <n v="5"/>
    <n v="59.989999999999995"/>
    <n v="299.95"/>
  </r>
  <r>
    <n v="379857098"/>
    <x v="544"/>
    <x v="5"/>
    <x v="1"/>
    <s v="BP"/>
    <x v="8"/>
    <n v="5"/>
    <n v="60"/>
    <n v="300"/>
    <x v="125"/>
    <n v="375839652"/>
    <x v="4"/>
    <x v="26"/>
    <x v="22"/>
    <n v="2"/>
    <n v="60"/>
    <n v="120"/>
  </r>
  <r>
    <n v="379857098"/>
    <x v="544"/>
    <x v="5"/>
    <x v="1"/>
    <s v="BP"/>
    <x v="8"/>
    <n v="5"/>
    <n v="60"/>
    <n v="300"/>
    <x v="126"/>
    <n v="212997671"/>
    <x v="1"/>
    <x v="26"/>
    <x v="7"/>
    <n v="1"/>
    <n v="64.989999999999995"/>
    <n v="64.989999999999995"/>
  </r>
  <r>
    <n v="379857098"/>
    <x v="544"/>
    <x v="5"/>
    <x v="1"/>
    <s v="BP"/>
    <x v="8"/>
    <n v="5"/>
    <n v="60"/>
    <n v="300"/>
    <x v="127"/>
    <n v="13711045"/>
    <x v="2"/>
    <x v="26"/>
    <x v="34"/>
    <n v="1"/>
    <n v="59.99"/>
    <n v="59.99"/>
  </r>
  <r>
    <n v="379857098"/>
    <x v="544"/>
    <x v="5"/>
    <x v="1"/>
    <s v="BP"/>
    <x v="8"/>
    <n v="5"/>
    <n v="60"/>
    <n v="300"/>
    <x v="128"/>
    <n v="381360479"/>
    <x v="4"/>
    <x v="26"/>
    <x v="28"/>
    <n v="2"/>
    <n v="60"/>
    <n v="120"/>
  </r>
  <r>
    <n v="379857098"/>
    <x v="544"/>
    <x v="5"/>
    <x v="1"/>
    <s v="BP"/>
    <x v="8"/>
    <n v="5"/>
    <n v="60"/>
    <n v="300"/>
    <x v="129"/>
    <n v="19853837"/>
    <x v="2"/>
    <x v="26"/>
    <x v="9"/>
    <n v="4"/>
    <n v="59.99"/>
    <n v="239.96"/>
  </r>
  <r>
    <n v="379857098"/>
    <x v="544"/>
    <x v="5"/>
    <x v="1"/>
    <s v="BP"/>
    <x v="8"/>
    <n v="5"/>
    <n v="60"/>
    <n v="300"/>
    <x v="130"/>
    <s v="111-8281039-2082641"/>
    <x v="0"/>
    <x v="26"/>
    <x v="35"/>
    <n v="1"/>
    <n v="99.99"/>
    <n v="99.99"/>
  </r>
  <r>
    <n v="379857098"/>
    <x v="544"/>
    <x v="5"/>
    <x v="1"/>
    <s v="BP"/>
    <x v="8"/>
    <n v="5"/>
    <n v="60"/>
    <n v="300"/>
    <x v="131"/>
    <n v="384186093"/>
    <x v="4"/>
    <x v="26"/>
    <x v="18"/>
    <n v="3"/>
    <n v="60"/>
    <n v="180"/>
  </r>
  <r>
    <n v="379857098"/>
    <x v="544"/>
    <x v="5"/>
    <x v="1"/>
    <s v="BP"/>
    <x v="8"/>
    <n v="5"/>
    <n v="60"/>
    <n v="300"/>
    <x v="132"/>
    <s v="112-7537301-4053830"/>
    <x v="0"/>
    <x v="26"/>
    <x v="14"/>
    <n v="1"/>
    <n v="99.99"/>
    <n v="99.99"/>
  </r>
  <r>
    <n v="379857098"/>
    <x v="544"/>
    <x v="5"/>
    <x v="1"/>
    <s v="BP"/>
    <x v="8"/>
    <n v="5"/>
    <n v="60"/>
    <n v="300"/>
    <x v="133"/>
    <s v="114-6582365-3353848"/>
    <x v="0"/>
    <x v="26"/>
    <x v="14"/>
    <n v="2"/>
    <n v="99.99"/>
    <n v="199.98"/>
  </r>
  <r>
    <n v="379857098"/>
    <x v="544"/>
    <x v="5"/>
    <x v="1"/>
    <s v="BP"/>
    <x v="8"/>
    <n v="5"/>
    <n v="60"/>
    <n v="300"/>
    <x v="134"/>
    <n v="384644580"/>
    <x v="4"/>
    <x v="26"/>
    <x v="20"/>
    <n v="1"/>
    <n v="60"/>
    <n v="60"/>
  </r>
  <r>
    <n v="379857098"/>
    <x v="544"/>
    <x v="5"/>
    <x v="1"/>
    <s v="BP"/>
    <x v="8"/>
    <n v="5"/>
    <n v="60"/>
    <n v="300"/>
    <x v="135"/>
    <s v="111-9041038-4745055"/>
    <x v="0"/>
    <x v="26"/>
    <x v="25"/>
    <n v="1"/>
    <n v="99.99"/>
    <n v="99.99"/>
  </r>
  <r>
    <n v="379857098"/>
    <x v="544"/>
    <x v="5"/>
    <x v="1"/>
    <s v="BP"/>
    <x v="8"/>
    <n v="5"/>
    <n v="60"/>
    <n v="300"/>
    <x v="136"/>
    <s v="112-4952157-2805851"/>
    <x v="0"/>
    <x v="26"/>
    <x v="36"/>
    <n v="4"/>
    <n v="99.99"/>
    <n v="399.96"/>
  </r>
  <r>
    <n v="379857098"/>
    <x v="544"/>
    <x v="5"/>
    <x v="1"/>
    <s v="BP"/>
    <x v="8"/>
    <n v="5"/>
    <n v="60"/>
    <n v="300"/>
    <x v="137"/>
    <s v="111-3533518-9145033"/>
    <x v="0"/>
    <x v="26"/>
    <x v="37"/>
    <n v="1"/>
    <n v="99.99"/>
    <n v="99.99"/>
  </r>
  <r>
    <n v="379857098"/>
    <x v="544"/>
    <x v="5"/>
    <x v="1"/>
    <s v="BP"/>
    <x v="8"/>
    <n v="5"/>
    <n v="60"/>
    <n v="300"/>
    <x v="138"/>
    <s v="111-6120408-3368256"/>
    <x v="0"/>
    <x v="26"/>
    <x v="26"/>
    <n v="2"/>
    <n v="99.99"/>
    <n v="199.98"/>
  </r>
  <r>
    <n v="379857098"/>
    <x v="544"/>
    <x v="5"/>
    <x v="1"/>
    <s v="BP"/>
    <x v="8"/>
    <n v="5"/>
    <n v="60"/>
    <n v="300"/>
    <x v="139"/>
    <s v="113-1125813-6388247"/>
    <x v="0"/>
    <x v="26"/>
    <x v="38"/>
    <n v="3"/>
    <n v="99.99"/>
    <n v="299.96999999999997"/>
  </r>
  <r>
    <n v="379857098"/>
    <x v="544"/>
    <x v="5"/>
    <x v="1"/>
    <s v="BP"/>
    <x v="8"/>
    <n v="5"/>
    <n v="60"/>
    <n v="300"/>
    <x v="140"/>
    <s v="113-9761800-5725803"/>
    <x v="0"/>
    <x v="26"/>
    <x v="17"/>
    <n v="4"/>
    <n v="99.99"/>
    <n v="399.96"/>
  </r>
  <r>
    <n v="379857098"/>
    <x v="544"/>
    <x v="5"/>
    <x v="1"/>
    <s v="BP"/>
    <x v="8"/>
    <n v="5"/>
    <n v="60"/>
    <n v="300"/>
    <x v="141"/>
    <s v="114-7334656-4984232"/>
    <x v="0"/>
    <x v="26"/>
    <x v="39"/>
    <n v="1"/>
    <n v="99.99"/>
    <n v="99.99"/>
  </r>
  <r>
    <n v="379857098"/>
    <x v="544"/>
    <x v="5"/>
    <x v="1"/>
    <s v="BP"/>
    <x v="8"/>
    <n v="5"/>
    <n v="60"/>
    <n v="300"/>
    <x v="142"/>
    <s v="111-2359081-1187412"/>
    <x v="0"/>
    <x v="26"/>
    <x v="14"/>
    <n v="1"/>
    <n v="99.99"/>
    <n v="99.99"/>
  </r>
  <r>
    <n v="379857098"/>
    <x v="544"/>
    <x v="5"/>
    <x v="1"/>
    <s v="BP"/>
    <x v="8"/>
    <n v="5"/>
    <n v="60"/>
    <n v="300"/>
    <x v="143"/>
    <s v="112-8569672-9758640"/>
    <x v="0"/>
    <x v="26"/>
    <x v="14"/>
    <n v="4"/>
    <n v="74.989999999999995"/>
    <n v="299.95999999999998"/>
  </r>
  <r>
    <n v="379857098"/>
    <x v="544"/>
    <x v="5"/>
    <x v="1"/>
    <s v="BP"/>
    <x v="8"/>
    <n v="5"/>
    <n v="60"/>
    <n v="300"/>
    <x v="144"/>
    <s v="112-0243365-8516225"/>
    <x v="0"/>
    <x v="26"/>
    <x v="14"/>
    <n v="4"/>
    <n v="89.99"/>
    <n v="359.96"/>
  </r>
  <r>
    <n v="379857098"/>
    <x v="544"/>
    <x v="5"/>
    <x v="1"/>
    <s v="BP"/>
    <x v="8"/>
    <n v="5"/>
    <n v="60"/>
    <n v="300"/>
    <x v="145"/>
    <s v="114-0807545-3215404"/>
    <x v="0"/>
    <x v="26"/>
    <x v="17"/>
    <n v="2"/>
    <n v="99.99"/>
    <n v="199.98"/>
  </r>
  <r>
    <n v="379857098"/>
    <x v="544"/>
    <x v="5"/>
    <x v="1"/>
    <s v="BP"/>
    <x v="8"/>
    <n v="5"/>
    <n v="60"/>
    <n v="300"/>
    <x v="146"/>
    <s v="111-2718116-7544212"/>
    <x v="0"/>
    <x v="26"/>
    <x v="14"/>
    <n v="1"/>
    <n v="99.99"/>
    <n v="99.99"/>
  </r>
  <r>
    <n v="379857098"/>
    <x v="544"/>
    <x v="5"/>
    <x v="1"/>
    <s v="BP"/>
    <x v="8"/>
    <n v="5"/>
    <n v="60"/>
    <n v="300"/>
    <x v="147"/>
    <s v="112-8730696-4030611"/>
    <x v="0"/>
    <x v="26"/>
    <x v="14"/>
    <n v="1"/>
    <n v="99.99"/>
    <n v="99.99"/>
  </r>
  <r>
    <n v="379857098"/>
    <x v="544"/>
    <x v="5"/>
    <x v="1"/>
    <s v="BP"/>
    <x v="8"/>
    <n v="5"/>
    <n v="60"/>
    <n v="300"/>
    <x v="148"/>
    <s v="113-1733248-9782623"/>
    <x v="0"/>
    <x v="26"/>
    <x v="26"/>
    <n v="1"/>
    <n v="99.99"/>
    <n v="99.99"/>
  </r>
  <r>
    <n v="379853685"/>
    <x v="545"/>
    <x v="5"/>
    <x v="1"/>
    <s v="BP"/>
    <x v="5"/>
    <n v="1"/>
    <n v="55"/>
    <n v="55"/>
    <x v="43"/>
    <n v="200152582"/>
    <x v="1"/>
    <x v="9"/>
    <x v="7"/>
    <n v="1"/>
    <n v="51.99"/>
    <n v="51.99"/>
  </r>
  <r>
    <n v="379853685"/>
    <x v="545"/>
    <x v="5"/>
    <x v="1"/>
    <s v="BP"/>
    <x v="5"/>
    <n v="1"/>
    <n v="55"/>
    <n v="55"/>
    <x v="44"/>
    <n v="199735340"/>
    <x v="1"/>
    <x v="9"/>
    <x v="7"/>
    <n v="1"/>
    <n v="51.99"/>
    <n v="51.99"/>
  </r>
  <r>
    <n v="379853685"/>
    <x v="545"/>
    <x v="5"/>
    <x v="1"/>
    <s v="BP"/>
    <x v="5"/>
    <n v="1"/>
    <n v="55"/>
    <n v="55"/>
    <x v="45"/>
    <n v="201747067"/>
    <x v="1"/>
    <x v="9"/>
    <x v="6"/>
    <n v="1"/>
    <n v="51.99"/>
    <n v="51.99"/>
  </r>
  <r>
    <n v="379853685"/>
    <x v="545"/>
    <x v="5"/>
    <x v="1"/>
    <s v="BP"/>
    <x v="5"/>
    <n v="1"/>
    <n v="55"/>
    <n v="55"/>
    <x v="46"/>
    <n v="207106443"/>
    <x v="1"/>
    <x v="9"/>
    <x v="6"/>
    <n v="1"/>
    <n v="51.99"/>
    <n v="51.99"/>
  </r>
  <r>
    <n v="379853685"/>
    <x v="545"/>
    <x v="5"/>
    <x v="1"/>
    <s v="BP"/>
    <x v="5"/>
    <n v="1"/>
    <n v="55"/>
    <n v="55"/>
    <x v="47"/>
    <n v="375659127"/>
    <x v="4"/>
    <x v="9"/>
    <x v="18"/>
    <n v="1"/>
    <n v="55"/>
    <n v="55"/>
  </r>
  <r>
    <n v="379853685"/>
    <x v="545"/>
    <x v="5"/>
    <x v="1"/>
    <s v="BP"/>
    <x v="5"/>
    <n v="1"/>
    <n v="55"/>
    <n v="55"/>
    <x v="48"/>
    <n v="211043641"/>
    <x v="1"/>
    <x v="9"/>
    <x v="6"/>
    <n v="1"/>
    <n v="51.99"/>
    <n v="51.99"/>
  </r>
  <r>
    <n v="379853685"/>
    <x v="545"/>
    <x v="5"/>
    <x v="1"/>
    <s v="BP"/>
    <x v="5"/>
    <n v="1"/>
    <n v="55"/>
    <n v="55"/>
    <x v="49"/>
    <n v="211263277"/>
    <x v="1"/>
    <x v="9"/>
    <x v="19"/>
    <n v="1"/>
    <n v="51.99"/>
    <n v="51.99"/>
  </r>
  <r>
    <n v="379853685"/>
    <x v="545"/>
    <x v="5"/>
    <x v="1"/>
    <s v="BP"/>
    <x v="5"/>
    <n v="1"/>
    <n v="55"/>
    <n v="55"/>
    <x v="50"/>
    <n v="384157640"/>
    <x v="4"/>
    <x v="9"/>
    <x v="8"/>
    <n v="1"/>
    <n v="55"/>
    <n v="55"/>
  </r>
  <r>
    <n v="379853685"/>
    <x v="545"/>
    <x v="5"/>
    <x v="1"/>
    <s v="BP"/>
    <x v="5"/>
    <n v="1"/>
    <n v="55"/>
    <n v="55"/>
    <x v="51"/>
    <n v="385105359"/>
    <x v="4"/>
    <x v="9"/>
    <x v="20"/>
    <n v="1"/>
    <n v="55"/>
    <n v="55"/>
  </r>
  <r>
    <n v="379853685"/>
    <x v="545"/>
    <x v="5"/>
    <x v="1"/>
    <s v="BP"/>
    <x v="5"/>
    <n v="1"/>
    <n v="55"/>
    <n v="55"/>
    <x v="52"/>
    <n v="386058395"/>
    <x v="4"/>
    <x v="9"/>
    <x v="21"/>
    <n v="1"/>
    <n v="55"/>
    <n v="55"/>
  </r>
  <r>
    <n v="379853685"/>
    <x v="545"/>
    <x v="5"/>
    <x v="1"/>
    <s v="BP"/>
    <x v="5"/>
    <n v="1"/>
    <n v="55"/>
    <n v="55"/>
    <x v="53"/>
    <n v="383002489"/>
    <x v="4"/>
    <x v="9"/>
    <x v="22"/>
    <n v="1"/>
    <n v="55"/>
    <n v="55"/>
  </r>
  <r>
    <n v="379835217"/>
    <x v="545"/>
    <x v="5"/>
    <x v="1"/>
    <s v="BP"/>
    <x v="5"/>
    <n v="1"/>
    <n v="55"/>
    <n v="55"/>
    <x v="43"/>
    <n v="200152582"/>
    <x v="1"/>
    <x v="9"/>
    <x v="7"/>
    <n v="1"/>
    <n v="51.99"/>
    <n v="51.99"/>
  </r>
  <r>
    <n v="379835217"/>
    <x v="545"/>
    <x v="5"/>
    <x v="1"/>
    <s v="BP"/>
    <x v="5"/>
    <n v="1"/>
    <n v="55"/>
    <n v="55"/>
    <x v="44"/>
    <n v="199735340"/>
    <x v="1"/>
    <x v="9"/>
    <x v="7"/>
    <n v="1"/>
    <n v="51.99"/>
    <n v="51.99"/>
  </r>
  <r>
    <n v="379835217"/>
    <x v="545"/>
    <x v="5"/>
    <x v="1"/>
    <s v="BP"/>
    <x v="5"/>
    <n v="1"/>
    <n v="55"/>
    <n v="55"/>
    <x v="45"/>
    <n v="201747067"/>
    <x v="1"/>
    <x v="9"/>
    <x v="6"/>
    <n v="1"/>
    <n v="51.99"/>
    <n v="51.99"/>
  </r>
  <r>
    <n v="379835217"/>
    <x v="545"/>
    <x v="5"/>
    <x v="1"/>
    <s v="BP"/>
    <x v="5"/>
    <n v="1"/>
    <n v="55"/>
    <n v="55"/>
    <x v="46"/>
    <n v="207106443"/>
    <x v="1"/>
    <x v="9"/>
    <x v="6"/>
    <n v="1"/>
    <n v="51.99"/>
    <n v="51.99"/>
  </r>
  <r>
    <n v="379835217"/>
    <x v="545"/>
    <x v="5"/>
    <x v="1"/>
    <s v="BP"/>
    <x v="5"/>
    <n v="1"/>
    <n v="55"/>
    <n v="55"/>
    <x v="47"/>
    <n v="375659127"/>
    <x v="4"/>
    <x v="9"/>
    <x v="18"/>
    <n v="1"/>
    <n v="55"/>
    <n v="55"/>
  </r>
  <r>
    <n v="379835217"/>
    <x v="545"/>
    <x v="5"/>
    <x v="1"/>
    <s v="BP"/>
    <x v="5"/>
    <n v="1"/>
    <n v="55"/>
    <n v="55"/>
    <x v="48"/>
    <n v="211043641"/>
    <x v="1"/>
    <x v="9"/>
    <x v="6"/>
    <n v="1"/>
    <n v="51.99"/>
    <n v="51.99"/>
  </r>
  <r>
    <n v="379835217"/>
    <x v="545"/>
    <x v="5"/>
    <x v="1"/>
    <s v="BP"/>
    <x v="5"/>
    <n v="1"/>
    <n v="55"/>
    <n v="55"/>
    <x v="49"/>
    <n v="211263277"/>
    <x v="1"/>
    <x v="9"/>
    <x v="19"/>
    <n v="1"/>
    <n v="51.99"/>
    <n v="51.99"/>
  </r>
  <r>
    <n v="379835217"/>
    <x v="545"/>
    <x v="5"/>
    <x v="1"/>
    <s v="BP"/>
    <x v="5"/>
    <n v="1"/>
    <n v="55"/>
    <n v="55"/>
    <x v="50"/>
    <n v="384157640"/>
    <x v="4"/>
    <x v="9"/>
    <x v="8"/>
    <n v="1"/>
    <n v="55"/>
    <n v="55"/>
  </r>
  <r>
    <n v="379835217"/>
    <x v="545"/>
    <x v="5"/>
    <x v="1"/>
    <s v="BP"/>
    <x v="5"/>
    <n v="1"/>
    <n v="55"/>
    <n v="55"/>
    <x v="51"/>
    <n v="385105359"/>
    <x v="4"/>
    <x v="9"/>
    <x v="20"/>
    <n v="1"/>
    <n v="55"/>
    <n v="55"/>
  </r>
  <r>
    <n v="379835217"/>
    <x v="545"/>
    <x v="5"/>
    <x v="1"/>
    <s v="BP"/>
    <x v="5"/>
    <n v="1"/>
    <n v="55"/>
    <n v="55"/>
    <x v="52"/>
    <n v="386058395"/>
    <x v="4"/>
    <x v="9"/>
    <x v="21"/>
    <n v="1"/>
    <n v="55"/>
    <n v="55"/>
  </r>
  <r>
    <n v="379835217"/>
    <x v="545"/>
    <x v="5"/>
    <x v="1"/>
    <s v="BP"/>
    <x v="5"/>
    <n v="1"/>
    <n v="55"/>
    <n v="55"/>
    <x v="53"/>
    <n v="383002489"/>
    <x v="4"/>
    <x v="9"/>
    <x v="22"/>
    <n v="1"/>
    <n v="55"/>
    <n v="55"/>
  </r>
  <r>
    <n v="379832128"/>
    <x v="545"/>
    <x v="5"/>
    <x v="1"/>
    <s v="BP"/>
    <x v="5"/>
    <n v="1"/>
    <n v="35"/>
    <n v="35"/>
    <x v="113"/>
    <n v="77846098"/>
    <x v="2"/>
    <x v="25"/>
    <x v="31"/>
    <n v="1"/>
    <n v="35.99"/>
    <n v="35.99"/>
  </r>
  <r>
    <n v="379832128"/>
    <x v="545"/>
    <x v="5"/>
    <x v="1"/>
    <s v="BP"/>
    <x v="5"/>
    <n v="1"/>
    <n v="35"/>
    <n v="35"/>
    <x v="114"/>
    <n v="372829182"/>
    <x v="4"/>
    <x v="25"/>
    <x v="22"/>
    <n v="1"/>
    <n v="35"/>
    <n v="35"/>
  </r>
  <r>
    <n v="379832128"/>
    <x v="545"/>
    <x v="5"/>
    <x v="1"/>
    <s v="BP"/>
    <x v="5"/>
    <n v="1"/>
    <n v="35"/>
    <n v="35"/>
    <x v="115"/>
    <n v="209959448"/>
    <x v="1"/>
    <x v="25"/>
    <x v="6"/>
    <n v="1"/>
    <n v="38.99"/>
    <n v="38.99"/>
  </r>
  <r>
    <n v="379832128"/>
    <x v="54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9832128"/>
    <x v="545"/>
    <x v="5"/>
    <x v="1"/>
    <s v="BP"/>
    <x v="5"/>
    <n v="1"/>
    <n v="35"/>
    <n v="35"/>
    <x v="117"/>
    <n v="225195687"/>
    <x v="1"/>
    <x v="25"/>
    <x v="7"/>
    <n v="1"/>
    <n v="38.99"/>
    <n v="38.99"/>
  </r>
  <r>
    <n v="379832128"/>
    <x v="54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9832128"/>
    <x v="54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9830568"/>
    <x v="545"/>
    <x v="5"/>
    <x v="1"/>
    <s v="BP"/>
    <x v="6"/>
    <n v="1"/>
    <n v="40"/>
    <n v="40"/>
    <x v="89"/>
    <n v="206327074"/>
    <x v="1"/>
    <x v="16"/>
    <x v="19"/>
    <n v="1"/>
    <n v="42.24"/>
    <n v="42.24"/>
  </r>
  <r>
    <n v="379830568"/>
    <x v="545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9830568"/>
    <x v="545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9830568"/>
    <x v="545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9830568"/>
    <x v="545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9830221"/>
    <x v="54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9830221"/>
    <x v="54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9822180"/>
    <x v="545"/>
    <x v="5"/>
    <x v="1"/>
    <s v="BP"/>
    <x v="6"/>
    <n v="2"/>
    <n v="40"/>
    <n v="80"/>
    <x v="89"/>
    <n v="206327074"/>
    <x v="1"/>
    <x v="16"/>
    <x v="19"/>
    <n v="1"/>
    <n v="42.24"/>
    <n v="42.24"/>
  </r>
  <r>
    <n v="379822180"/>
    <x v="545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9822180"/>
    <x v="545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9822180"/>
    <x v="545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9822180"/>
    <x v="545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9819128"/>
    <x v="545"/>
    <x v="5"/>
    <x v="1"/>
    <s v="BP"/>
    <x v="5"/>
    <n v="1"/>
    <n v="55"/>
    <n v="55"/>
    <x v="43"/>
    <n v="200152582"/>
    <x v="1"/>
    <x v="9"/>
    <x v="7"/>
    <n v="1"/>
    <n v="51.99"/>
    <n v="51.99"/>
  </r>
  <r>
    <n v="379819128"/>
    <x v="545"/>
    <x v="5"/>
    <x v="1"/>
    <s v="BP"/>
    <x v="5"/>
    <n v="1"/>
    <n v="55"/>
    <n v="55"/>
    <x v="44"/>
    <n v="199735340"/>
    <x v="1"/>
    <x v="9"/>
    <x v="7"/>
    <n v="1"/>
    <n v="51.99"/>
    <n v="51.99"/>
  </r>
  <r>
    <n v="379819128"/>
    <x v="545"/>
    <x v="5"/>
    <x v="1"/>
    <s v="BP"/>
    <x v="5"/>
    <n v="1"/>
    <n v="55"/>
    <n v="55"/>
    <x v="45"/>
    <n v="201747067"/>
    <x v="1"/>
    <x v="9"/>
    <x v="6"/>
    <n v="1"/>
    <n v="51.99"/>
    <n v="51.99"/>
  </r>
  <r>
    <n v="379819128"/>
    <x v="545"/>
    <x v="5"/>
    <x v="1"/>
    <s v="BP"/>
    <x v="5"/>
    <n v="1"/>
    <n v="55"/>
    <n v="55"/>
    <x v="46"/>
    <n v="207106443"/>
    <x v="1"/>
    <x v="9"/>
    <x v="6"/>
    <n v="1"/>
    <n v="51.99"/>
    <n v="51.99"/>
  </r>
  <r>
    <n v="379819128"/>
    <x v="545"/>
    <x v="5"/>
    <x v="1"/>
    <s v="BP"/>
    <x v="5"/>
    <n v="1"/>
    <n v="55"/>
    <n v="55"/>
    <x v="47"/>
    <n v="375659127"/>
    <x v="4"/>
    <x v="9"/>
    <x v="18"/>
    <n v="1"/>
    <n v="55"/>
    <n v="55"/>
  </r>
  <r>
    <n v="379819128"/>
    <x v="545"/>
    <x v="5"/>
    <x v="1"/>
    <s v="BP"/>
    <x v="5"/>
    <n v="1"/>
    <n v="55"/>
    <n v="55"/>
    <x v="48"/>
    <n v="211043641"/>
    <x v="1"/>
    <x v="9"/>
    <x v="6"/>
    <n v="1"/>
    <n v="51.99"/>
    <n v="51.99"/>
  </r>
  <r>
    <n v="379819128"/>
    <x v="545"/>
    <x v="5"/>
    <x v="1"/>
    <s v="BP"/>
    <x v="5"/>
    <n v="1"/>
    <n v="55"/>
    <n v="55"/>
    <x v="49"/>
    <n v="211263277"/>
    <x v="1"/>
    <x v="9"/>
    <x v="19"/>
    <n v="1"/>
    <n v="51.99"/>
    <n v="51.99"/>
  </r>
  <r>
    <n v="379819128"/>
    <x v="545"/>
    <x v="5"/>
    <x v="1"/>
    <s v="BP"/>
    <x v="5"/>
    <n v="1"/>
    <n v="55"/>
    <n v="55"/>
    <x v="50"/>
    <n v="384157640"/>
    <x v="4"/>
    <x v="9"/>
    <x v="8"/>
    <n v="1"/>
    <n v="55"/>
    <n v="55"/>
  </r>
  <r>
    <n v="379819128"/>
    <x v="545"/>
    <x v="5"/>
    <x v="1"/>
    <s v="BP"/>
    <x v="5"/>
    <n v="1"/>
    <n v="55"/>
    <n v="55"/>
    <x v="51"/>
    <n v="385105359"/>
    <x v="4"/>
    <x v="9"/>
    <x v="20"/>
    <n v="1"/>
    <n v="55"/>
    <n v="55"/>
  </r>
  <r>
    <n v="379819128"/>
    <x v="545"/>
    <x v="5"/>
    <x v="1"/>
    <s v="BP"/>
    <x v="5"/>
    <n v="1"/>
    <n v="55"/>
    <n v="55"/>
    <x v="52"/>
    <n v="386058395"/>
    <x v="4"/>
    <x v="9"/>
    <x v="21"/>
    <n v="1"/>
    <n v="55"/>
    <n v="55"/>
  </r>
  <r>
    <n v="379819128"/>
    <x v="545"/>
    <x v="5"/>
    <x v="1"/>
    <s v="BP"/>
    <x v="5"/>
    <n v="1"/>
    <n v="55"/>
    <n v="55"/>
    <x v="53"/>
    <n v="383002489"/>
    <x v="4"/>
    <x v="9"/>
    <x v="22"/>
    <n v="1"/>
    <n v="55"/>
    <n v="55"/>
  </r>
  <r>
    <n v="379813142"/>
    <x v="545"/>
    <x v="5"/>
    <x v="1"/>
    <s v="BP"/>
    <x v="5"/>
    <n v="1"/>
    <n v="35"/>
    <n v="35"/>
    <x v="113"/>
    <n v="77846098"/>
    <x v="2"/>
    <x v="25"/>
    <x v="31"/>
    <n v="1"/>
    <n v="35.99"/>
    <n v="35.99"/>
  </r>
  <r>
    <n v="379813142"/>
    <x v="545"/>
    <x v="5"/>
    <x v="1"/>
    <s v="BP"/>
    <x v="5"/>
    <n v="1"/>
    <n v="35"/>
    <n v="35"/>
    <x v="114"/>
    <n v="372829182"/>
    <x v="4"/>
    <x v="25"/>
    <x v="22"/>
    <n v="1"/>
    <n v="35"/>
    <n v="35"/>
  </r>
  <r>
    <n v="379813142"/>
    <x v="545"/>
    <x v="5"/>
    <x v="1"/>
    <s v="BP"/>
    <x v="5"/>
    <n v="1"/>
    <n v="35"/>
    <n v="35"/>
    <x v="115"/>
    <n v="209959448"/>
    <x v="1"/>
    <x v="25"/>
    <x v="6"/>
    <n v="1"/>
    <n v="38.99"/>
    <n v="38.99"/>
  </r>
  <r>
    <n v="379813142"/>
    <x v="54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9813142"/>
    <x v="545"/>
    <x v="5"/>
    <x v="1"/>
    <s v="BP"/>
    <x v="5"/>
    <n v="1"/>
    <n v="35"/>
    <n v="35"/>
    <x v="117"/>
    <n v="225195687"/>
    <x v="1"/>
    <x v="25"/>
    <x v="7"/>
    <n v="1"/>
    <n v="38.99"/>
    <n v="38.99"/>
  </r>
  <r>
    <n v="379813142"/>
    <x v="54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9813142"/>
    <x v="54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9797108"/>
    <x v="545"/>
    <x v="5"/>
    <x v="1"/>
    <s v="BP"/>
    <x v="5"/>
    <n v="1"/>
    <n v="55"/>
    <n v="55"/>
    <x v="43"/>
    <n v="200152582"/>
    <x v="1"/>
    <x v="9"/>
    <x v="7"/>
    <n v="1"/>
    <n v="51.99"/>
    <n v="51.99"/>
  </r>
  <r>
    <n v="379797108"/>
    <x v="545"/>
    <x v="5"/>
    <x v="1"/>
    <s v="BP"/>
    <x v="5"/>
    <n v="1"/>
    <n v="55"/>
    <n v="55"/>
    <x v="44"/>
    <n v="199735340"/>
    <x v="1"/>
    <x v="9"/>
    <x v="7"/>
    <n v="1"/>
    <n v="51.99"/>
    <n v="51.99"/>
  </r>
  <r>
    <n v="379797108"/>
    <x v="545"/>
    <x v="5"/>
    <x v="1"/>
    <s v="BP"/>
    <x v="5"/>
    <n v="1"/>
    <n v="55"/>
    <n v="55"/>
    <x v="45"/>
    <n v="201747067"/>
    <x v="1"/>
    <x v="9"/>
    <x v="6"/>
    <n v="1"/>
    <n v="51.99"/>
    <n v="51.99"/>
  </r>
  <r>
    <n v="379797108"/>
    <x v="545"/>
    <x v="5"/>
    <x v="1"/>
    <s v="BP"/>
    <x v="5"/>
    <n v="1"/>
    <n v="55"/>
    <n v="55"/>
    <x v="46"/>
    <n v="207106443"/>
    <x v="1"/>
    <x v="9"/>
    <x v="6"/>
    <n v="1"/>
    <n v="51.99"/>
    <n v="51.99"/>
  </r>
  <r>
    <n v="379797108"/>
    <x v="545"/>
    <x v="5"/>
    <x v="1"/>
    <s v="BP"/>
    <x v="5"/>
    <n v="1"/>
    <n v="55"/>
    <n v="55"/>
    <x v="47"/>
    <n v="375659127"/>
    <x v="4"/>
    <x v="9"/>
    <x v="18"/>
    <n v="1"/>
    <n v="55"/>
    <n v="55"/>
  </r>
  <r>
    <n v="379797108"/>
    <x v="545"/>
    <x v="5"/>
    <x v="1"/>
    <s v="BP"/>
    <x v="5"/>
    <n v="1"/>
    <n v="55"/>
    <n v="55"/>
    <x v="48"/>
    <n v="211043641"/>
    <x v="1"/>
    <x v="9"/>
    <x v="6"/>
    <n v="1"/>
    <n v="51.99"/>
    <n v="51.99"/>
  </r>
  <r>
    <n v="379797108"/>
    <x v="545"/>
    <x v="5"/>
    <x v="1"/>
    <s v="BP"/>
    <x v="5"/>
    <n v="1"/>
    <n v="55"/>
    <n v="55"/>
    <x v="49"/>
    <n v="211263277"/>
    <x v="1"/>
    <x v="9"/>
    <x v="19"/>
    <n v="1"/>
    <n v="51.99"/>
    <n v="51.99"/>
  </r>
  <r>
    <n v="379797108"/>
    <x v="545"/>
    <x v="5"/>
    <x v="1"/>
    <s v="BP"/>
    <x v="5"/>
    <n v="1"/>
    <n v="55"/>
    <n v="55"/>
    <x v="50"/>
    <n v="384157640"/>
    <x v="4"/>
    <x v="9"/>
    <x v="8"/>
    <n v="1"/>
    <n v="55"/>
    <n v="55"/>
  </r>
  <r>
    <n v="379797108"/>
    <x v="545"/>
    <x v="5"/>
    <x v="1"/>
    <s v="BP"/>
    <x v="5"/>
    <n v="1"/>
    <n v="55"/>
    <n v="55"/>
    <x v="51"/>
    <n v="385105359"/>
    <x v="4"/>
    <x v="9"/>
    <x v="20"/>
    <n v="1"/>
    <n v="55"/>
    <n v="55"/>
  </r>
  <r>
    <n v="379797108"/>
    <x v="545"/>
    <x v="5"/>
    <x v="1"/>
    <s v="BP"/>
    <x v="5"/>
    <n v="1"/>
    <n v="55"/>
    <n v="55"/>
    <x v="52"/>
    <n v="386058395"/>
    <x v="4"/>
    <x v="9"/>
    <x v="21"/>
    <n v="1"/>
    <n v="55"/>
    <n v="55"/>
  </r>
  <r>
    <n v="379797108"/>
    <x v="545"/>
    <x v="5"/>
    <x v="1"/>
    <s v="BP"/>
    <x v="5"/>
    <n v="1"/>
    <n v="55"/>
    <n v="55"/>
    <x v="53"/>
    <n v="383002489"/>
    <x v="4"/>
    <x v="9"/>
    <x v="22"/>
    <n v="1"/>
    <n v="55"/>
    <n v="55"/>
  </r>
  <r>
    <n v="379786935"/>
    <x v="545"/>
    <x v="5"/>
    <x v="1"/>
    <s v="BP"/>
    <x v="8"/>
    <n v="1"/>
    <n v="60"/>
    <n v="60"/>
    <x v="120"/>
    <n v="369038365"/>
    <x v="4"/>
    <x v="26"/>
    <x v="33"/>
    <n v="2"/>
    <n v="60"/>
    <n v="120"/>
  </r>
  <r>
    <n v="379786935"/>
    <x v="545"/>
    <x v="5"/>
    <x v="1"/>
    <s v="BP"/>
    <x v="8"/>
    <n v="1"/>
    <n v="60"/>
    <n v="60"/>
    <x v="121"/>
    <n v="78923018"/>
    <x v="2"/>
    <x v="26"/>
    <x v="9"/>
    <n v="1"/>
    <n v="59.99"/>
    <n v="59.99"/>
  </r>
  <r>
    <n v="379786935"/>
    <x v="545"/>
    <x v="5"/>
    <x v="1"/>
    <s v="BP"/>
    <x v="8"/>
    <n v="1"/>
    <n v="60"/>
    <n v="60"/>
    <x v="122"/>
    <n v="372563365"/>
    <x v="4"/>
    <x v="26"/>
    <x v="28"/>
    <n v="1"/>
    <n v="60"/>
    <n v="60"/>
  </r>
  <r>
    <n v="379786935"/>
    <x v="545"/>
    <x v="5"/>
    <x v="1"/>
    <s v="BP"/>
    <x v="8"/>
    <n v="1"/>
    <n v="60"/>
    <n v="60"/>
    <x v="123"/>
    <n v="373143653"/>
    <x v="4"/>
    <x v="26"/>
    <x v="21"/>
    <n v="1"/>
    <n v="60"/>
    <n v="60"/>
  </r>
  <r>
    <n v="379786935"/>
    <x v="545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9786935"/>
    <x v="545"/>
    <x v="5"/>
    <x v="1"/>
    <s v="BP"/>
    <x v="8"/>
    <n v="1"/>
    <n v="60"/>
    <n v="60"/>
    <x v="125"/>
    <n v="375839652"/>
    <x v="4"/>
    <x v="26"/>
    <x v="22"/>
    <n v="2"/>
    <n v="60"/>
    <n v="120"/>
  </r>
  <r>
    <n v="379786935"/>
    <x v="545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9786935"/>
    <x v="545"/>
    <x v="5"/>
    <x v="1"/>
    <s v="BP"/>
    <x v="8"/>
    <n v="1"/>
    <n v="60"/>
    <n v="60"/>
    <x v="127"/>
    <n v="13711045"/>
    <x v="2"/>
    <x v="26"/>
    <x v="34"/>
    <n v="1"/>
    <n v="59.99"/>
    <n v="59.99"/>
  </r>
  <r>
    <n v="379786935"/>
    <x v="545"/>
    <x v="5"/>
    <x v="1"/>
    <s v="BP"/>
    <x v="8"/>
    <n v="1"/>
    <n v="60"/>
    <n v="60"/>
    <x v="128"/>
    <n v="381360479"/>
    <x v="4"/>
    <x v="26"/>
    <x v="28"/>
    <n v="2"/>
    <n v="60"/>
    <n v="120"/>
  </r>
  <r>
    <n v="379786935"/>
    <x v="545"/>
    <x v="5"/>
    <x v="1"/>
    <s v="BP"/>
    <x v="8"/>
    <n v="1"/>
    <n v="60"/>
    <n v="60"/>
    <x v="129"/>
    <n v="19853837"/>
    <x v="2"/>
    <x v="26"/>
    <x v="9"/>
    <n v="4"/>
    <n v="59.99"/>
    <n v="239.96"/>
  </r>
  <r>
    <n v="379786935"/>
    <x v="545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9786935"/>
    <x v="545"/>
    <x v="5"/>
    <x v="1"/>
    <s v="BP"/>
    <x v="8"/>
    <n v="1"/>
    <n v="60"/>
    <n v="60"/>
    <x v="131"/>
    <n v="384186093"/>
    <x v="4"/>
    <x v="26"/>
    <x v="18"/>
    <n v="3"/>
    <n v="60"/>
    <n v="180"/>
  </r>
  <r>
    <n v="379786935"/>
    <x v="545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9786935"/>
    <x v="545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9786935"/>
    <x v="545"/>
    <x v="5"/>
    <x v="1"/>
    <s v="BP"/>
    <x v="8"/>
    <n v="1"/>
    <n v="60"/>
    <n v="60"/>
    <x v="134"/>
    <n v="384644580"/>
    <x v="4"/>
    <x v="26"/>
    <x v="20"/>
    <n v="1"/>
    <n v="60"/>
    <n v="60"/>
  </r>
  <r>
    <n v="379786935"/>
    <x v="545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9786935"/>
    <x v="545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9786935"/>
    <x v="545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9786935"/>
    <x v="545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9786935"/>
    <x v="545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9786935"/>
    <x v="545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9786935"/>
    <x v="545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9786935"/>
    <x v="545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9786935"/>
    <x v="545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9786935"/>
    <x v="545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9786935"/>
    <x v="545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9786935"/>
    <x v="545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9786935"/>
    <x v="545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9786935"/>
    <x v="545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9786198"/>
    <x v="545"/>
    <x v="5"/>
    <x v="1"/>
    <s v="BP"/>
    <x v="2"/>
    <n v="1"/>
    <n v="65"/>
    <n v="65"/>
    <x v="149"/>
    <n v="71897728"/>
    <x v="2"/>
    <x v="27"/>
    <x v="8"/>
    <n v="5"/>
    <n v="49.79"/>
    <n v="248.95"/>
  </r>
  <r>
    <n v="379786198"/>
    <x v="545"/>
    <x v="5"/>
    <x v="1"/>
    <s v="BP"/>
    <x v="2"/>
    <n v="1"/>
    <n v="65"/>
    <n v="65"/>
    <x v="150"/>
    <n v="210036821"/>
    <x v="1"/>
    <x v="27"/>
    <x v="6"/>
    <n v="1"/>
    <n v="53.94"/>
    <n v="53.94"/>
  </r>
  <r>
    <n v="379786198"/>
    <x v="545"/>
    <x v="5"/>
    <x v="1"/>
    <s v="BP"/>
    <x v="2"/>
    <n v="1"/>
    <n v="65"/>
    <n v="65"/>
    <x v="151"/>
    <n v="210689451"/>
    <x v="1"/>
    <x v="27"/>
    <x v="7"/>
    <n v="2"/>
    <n v="53.94"/>
    <n v="107.88"/>
  </r>
  <r>
    <n v="379786198"/>
    <x v="545"/>
    <x v="5"/>
    <x v="1"/>
    <s v="BP"/>
    <x v="2"/>
    <n v="1"/>
    <n v="65"/>
    <n v="65"/>
    <x v="152"/>
    <n v="211796467"/>
    <x v="1"/>
    <x v="27"/>
    <x v="19"/>
    <n v="2"/>
    <n v="53.94"/>
    <n v="107.88"/>
  </r>
  <r>
    <n v="379778060"/>
    <x v="545"/>
    <x v="5"/>
    <x v="1"/>
    <s v="BP"/>
    <x v="0"/>
    <n v="1"/>
    <n v="90"/>
    <n v="90"/>
    <x v="167"/>
    <n v="85776024"/>
    <x v="2"/>
    <x v="33"/>
    <x v="8"/>
    <n v="1"/>
    <n v="97.49"/>
    <n v="97.49"/>
  </r>
  <r>
    <s v="CS405364942"/>
    <x v="543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5364942"/>
    <x v="543"/>
    <x v="4"/>
    <x v="1"/>
    <s v="BP"/>
    <x v="5"/>
    <n v="1"/>
    <n v="25.65"/>
    <n v="25.65"/>
    <x v="114"/>
    <n v="372829182"/>
    <x v="4"/>
    <x v="25"/>
    <x v="22"/>
    <n v="1"/>
    <n v="35"/>
    <n v="35"/>
  </r>
  <r>
    <s v="CS405364942"/>
    <x v="543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5364942"/>
    <x v="543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5364942"/>
    <x v="543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5364942"/>
    <x v="543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5364942"/>
    <x v="543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5388567"/>
    <x v="543"/>
    <x v="4"/>
    <x v="1"/>
    <s v="BP"/>
    <x v="6"/>
    <n v="1"/>
    <n v="32"/>
    <n v="32"/>
    <x v="89"/>
    <n v="206327074"/>
    <x v="1"/>
    <x v="16"/>
    <x v="19"/>
    <n v="1"/>
    <n v="42.24"/>
    <n v="42.24"/>
  </r>
  <r>
    <s v="CS405388567"/>
    <x v="543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5388567"/>
    <x v="543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5388567"/>
    <x v="543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5388567"/>
    <x v="543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5350431"/>
    <x v="543"/>
    <x v="4"/>
    <x v="1"/>
    <s v="BP"/>
    <x v="0"/>
    <n v="1"/>
    <n v="34"/>
    <n v="34"/>
    <x v="303"/>
    <n v="83989937"/>
    <x v="2"/>
    <x v="79"/>
    <x v="8"/>
    <n v="1"/>
    <n v="117"/>
    <n v="117"/>
  </r>
  <r>
    <s v="CS405388126"/>
    <x v="543"/>
    <x v="4"/>
    <x v="1"/>
    <s v="BP"/>
    <x v="2"/>
    <n v="2"/>
    <n v="25"/>
    <n v="50"/>
    <x v="260"/>
    <n v="93998465"/>
    <x v="2"/>
    <x v="58"/>
    <x v="9"/>
    <n v="1"/>
    <n v="26.39"/>
    <n v="26.39"/>
  </r>
  <r>
    <s v="CS405388126"/>
    <x v="543"/>
    <x v="4"/>
    <x v="1"/>
    <s v="BP"/>
    <x v="2"/>
    <n v="2"/>
    <n v="25"/>
    <n v="50"/>
    <x v="261"/>
    <n v="215145423"/>
    <x v="1"/>
    <x v="58"/>
    <x v="7"/>
    <n v="2"/>
    <n v="28.59"/>
    <n v="57.18"/>
  </r>
  <r>
    <s v="CS405388126"/>
    <x v="543"/>
    <x v="4"/>
    <x v="1"/>
    <s v="BP"/>
    <x v="2"/>
    <n v="2"/>
    <n v="25"/>
    <n v="50"/>
    <x v="262"/>
    <s v="113-6828610-0153861"/>
    <x v="0"/>
    <x v="58"/>
    <x v="25"/>
    <s v="-"/>
    <n v="3.06"/>
    <n v="3.06"/>
  </r>
  <r>
    <s v="CS405388126"/>
    <x v="543"/>
    <x v="4"/>
    <x v="1"/>
    <s v="BP"/>
    <x v="2"/>
    <n v="2"/>
    <n v="25"/>
    <n v="50"/>
    <x v="263"/>
    <s v="112-7746404-1891406"/>
    <x v="0"/>
    <x v="58"/>
    <x v="14"/>
    <n v="1"/>
    <n v="69.989999999999995"/>
    <n v="69.989999999999995"/>
  </r>
  <r>
    <s v="CS405388126"/>
    <x v="543"/>
    <x v="4"/>
    <x v="1"/>
    <s v="BP"/>
    <x v="2"/>
    <n v="2"/>
    <n v="25"/>
    <n v="50"/>
    <x v="264"/>
    <s v="113-1196533-2437032"/>
    <x v="0"/>
    <x v="58"/>
    <x v="14"/>
    <n v="1"/>
    <n v="69.989999999999995"/>
    <n v="69.989999999999995"/>
  </r>
  <r>
    <s v="CA405350288"/>
    <x v="543"/>
    <x v="4"/>
    <x v="1"/>
    <s v="BP"/>
    <x v="5"/>
    <n v="1"/>
    <n v="27"/>
    <n v="27"/>
    <x v="113"/>
    <n v="77846098"/>
    <x v="2"/>
    <x v="25"/>
    <x v="31"/>
    <n v="1"/>
    <n v="35.99"/>
    <n v="35.99"/>
  </r>
  <r>
    <s v="CA405350288"/>
    <x v="543"/>
    <x v="4"/>
    <x v="1"/>
    <s v="BP"/>
    <x v="5"/>
    <n v="1"/>
    <n v="27"/>
    <n v="27"/>
    <x v="114"/>
    <n v="372829182"/>
    <x v="4"/>
    <x v="25"/>
    <x v="22"/>
    <n v="1"/>
    <n v="35"/>
    <n v="35"/>
  </r>
  <r>
    <s v="CA405350288"/>
    <x v="543"/>
    <x v="4"/>
    <x v="1"/>
    <s v="BP"/>
    <x v="5"/>
    <n v="1"/>
    <n v="27"/>
    <n v="27"/>
    <x v="115"/>
    <n v="209959448"/>
    <x v="1"/>
    <x v="25"/>
    <x v="6"/>
    <n v="1"/>
    <n v="38.99"/>
    <n v="38.99"/>
  </r>
  <r>
    <s v="CA405350288"/>
    <x v="54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5350288"/>
    <x v="543"/>
    <x v="4"/>
    <x v="1"/>
    <s v="BP"/>
    <x v="5"/>
    <n v="1"/>
    <n v="27"/>
    <n v="27"/>
    <x v="117"/>
    <n v="225195687"/>
    <x v="1"/>
    <x v="25"/>
    <x v="7"/>
    <n v="1"/>
    <n v="38.99"/>
    <n v="38.99"/>
  </r>
  <r>
    <s v="CA405350288"/>
    <x v="54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5350288"/>
    <x v="54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A405268400"/>
    <x v="543"/>
    <x v="4"/>
    <x v="1"/>
    <s v="BP"/>
    <x v="0"/>
    <n v="1"/>
    <n v="34"/>
    <n v="34"/>
    <x v="303"/>
    <n v="83989937"/>
    <x v="2"/>
    <x v="79"/>
    <x v="8"/>
    <n v="1"/>
    <n v="117"/>
    <n v="117"/>
  </r>
  <r>
    <s v="CS405423568"/>
    <x v="543"/>
    <x v="4"/>
    <x v="1"/>
    <s v="BP"/>
    <x v="5"/>
    <n v="1"/>
    <n v="27"/>
    <n v="27"/>
    <x v="113"/>
    <n v="77846098"/>
    <x v="2"/>
    <x v="25"/>
    <x v="31"/>
    <n v="1"/>
    <n v="35.99"/>
    <n v="35.99"/>
  </r>
  <r>
    <s v="CS405423568"/>
    <x v="543"/>
    <x v="4"/>
    <x v="1"/>
    <s v="BP"/>
    <x v="5"/>
    <n v="1"/>
    <n v="27"/>
    <n v="27"/>
    <x v="114"/>
    <n v="372829182"/>
    <x v="4"/>
    <x v="25"/>
    <x v="22"/>
    <n v="1"/>
    <n v="35"/>
    <n v="35"/>
  </r>
  <r>
    <s v="CS405423568"/>
    <x v="543"/>
    <x v="4"/>
    <x v="1"/>
    <s v="BP"/>
    <x v="5"/>
    <n v="1"/>
    <n v="27"/>
    <n v="27"/>
    <x v="115"/>
    <n v="209959448"/>
    <x v="1"/>
    <x v="25"/>
    <x v="6"/>
    <n v="1"/>
    <n v="38.99"/>
    <n v="38.99"/>
  </r>
  <r>
    <s v="CS405423568"/>
    <x v="54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423568"/>
    <x v="543"/>
    <x v="4"/>
    <x v="1"/>
    <s v="BP"/>
    <x v="5"/>
    <n v="1"/>
    <n v="27"/>
    <n v="27"/>
    <x v="117"/>
    <n v="225195687"/>
    <x v="1"/>
    <x v="25"/>
    <x v="7"/>
    <n v="1"/>
    <n v="38.99"/>
    <n v="38.99"/>
  </r>
  <r>
    <s v="CS405423568"/>
    <x v="54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423568"/>
    <x v="54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087896"/>
    <x v="543"/>
    <x v="4"/>
    <x v="1"/>
    <s v="BP"/>
    <x v="1"/>
    <n v="1"/>
    <n v="11.9"/>
    <n v="11.9"/>
    <x v="246"/>
    <n v="216605580"/>
    <x v="1"/>
    <x v="54"/>
    <x v="19"/>
    <n v="1"/>
    <n v="17.54"/>
    <n v="17.54"/>
  </r>
  <r>
    <s v="CS405087896"/>
    <x v="543"/>
    <x v="4"/>
    <x v="1"/>
    <s v="BP"/>
    <x v="1"/>
    <n v="1"/>
    <n v="11.9"/>
    <n v="11.9"/>
    <x v="247"/>
    <n v="217454885"/>
    <x v="1"/>
    <x v="54"/>
    <x v="6"/>
    <n v="1"/>
    <n v="17.54"/>
    <n v="17.54"/>
  </r>
  <r>
    <s v="CS405295300"/>
    <x v="543"/>
    <x v="4"/>
    <x v="1"/>
    <s v="BP"/>
    <x v="0"/>
    <n v="1"/>
    <n v="34"/>
    <n v="34"/>
    <x v="303"/>
    <n v="83989937"/>
    <x v="2"/>
    <x v="79"/>
    <x v="8"/>
    <n v="1"/>
    <n v="117"/>
    <n v="117"/>
  </r>
  <r>
    <s v="CS405296543"/>
    <x v="543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5296543"/>
    <x v="543"/>
    <x v="4"/>
    <x v="1"/>
    <s v="BP"/>
    <x v="5"/>
    <n v="1"/>
    <n v="25.65"/>
    <n v="25.65"/>
    <x v="114"/>
    <n v="372829182"/>
    <x v="4"/>
    <x v="25"/>
    <x v="22"/>
    <n v="1"/>
    <n v="35"/>
    <n v="35"/>
  </r>
  <r>
    <s v="CS405296543"/>
    <x v="543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5296543"/>
    <x v="543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5296543"/>
    <x v="543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5296543"/>
    <x v="543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5296543"/>
    <x v="543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5305882"/>
    <x v="543"/>
    <x v="4"/>
    <x v="1"/>
    <s v="BP"/>
    <x v="0"/>
    <n v="1"/>
    <n v="75"/>
    <n v="75"/>
    <x v="54"/>
    <n v="54680266"/>
    <x v="2"/>
    <x v="10"/>
    <x v="8"/>
    <n v="1"/>
    <n v="90.99"/>
    <n v="90.99"/>
  </r>
  <r>
    <s v="CS405315202"/>
    <x v="543"/>
    <x v="4"/>
    <x v="1"/>
    <s v="BP"/>
    <x v="1"/>
    <n v="1"/>
    <n v="22.1"/>
    <n v="22.1"/>
    <x v="259"/>
    <s v="112-6003926-6191454"/>
    <x v="0"/>
    <x v="57"/>
    <x v="0"/>
    <n v="1"/>
    <n v="44.99"/>
    <n v="44.99"/>
  </r>
  <r>
    <s v="CS405317286"/>
    <x v="543"/>
    <x v="4"/>
    <x v="1"/>
    <s v="BP"/>
    <x v="5"/>
    <n v="1"/>
    <n v="63.75"/>
    <n v="63.75"/>
    <x v="305"/>
    <n v="99721665"/>
    <x v="2"/>
    <x v="81"/>
    <x v="8"/>
    <n v="1"/>
    <n v="110"/>
    <n v="110"/>
  </r>
  <r>
    <s v="CS405325238"/>
    <x v="543"/>
    <x v="4"/>
    <x v="1"/>
    <s v="BP"/>
    <x v="2"/>
    <n v="1"/>
    <n v="55"/>
    <n v="55"/>
    <x v="21"/>
    <n v="49757699"/>
    <x v="2"/>
    <x v="5"/>
    <x v="9"/>
    <n v="1"/>
    <n v="49.79"/>
    <n v="49.79"/>
  </r>
  <r>
    <s v="CS405325238"/>
    <x v="543"/>
    <x v="4"/>
    <x v="1"/>
    <s v="BP"/>
    <x v="2"/>
    <n v="1"/>
    <n v="55"/>
    <n v="55"/>
    <x v="22"/>
    <n v="64856076"/>
    <x v="2"/>
    <x v="5"/>
    <x v="12"/>
    <n v="1"/>
    <n v="49.79"/>
    <n v="49.79"/>
  </r>
  <r>
    <s v="CS405317471"/>
    <x v="543"/>
    <x v="4"/>
    <x v="1"/>
    <s v="BP"/>
    <x v="2"/>
    <n v="1"/>
    <n v="56.95"/>
    <n v="56.95"/>
    <x v="15"/>
    <n v="93878760"/>
    <x v="2"/>
    <x v="3"/>
    <x v="8"/>
    <n v="1"/>
    <n v="49.19"/>
    <n v="49.19"/>
  </r>
  <r>
    <s v="CS405317471"/>
    <x v="543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5327835"/>
    <x v="543"/>
    <x v="4"/>
    <x v="1"/>
    <s v="BP"/>
    <x v="7"/>
    <n v="1"/>
    <n v="340"/>
    <n v="340"/>
    <x v="177"/>
    <n v="68980926"/>
    <x v="2"/>
    <x v="41"/>
    <x v="12"/>
    <n v="1"/>
    <n v="349.99"/>
    <n v="349.99"/>
  </r>
  <r>
    <s v="CS405346674"/>
    <x v="543"/>
    <x v="4"/>
    <x v="1"/>
    <s v="BP"/>
    <x v="5"/>
    <n v="1"/>
    <n v="27"/>
    <n v="27"/>
    <x v="113"/>
    <n v="77846098"/>
    <x v="2"/>
    <x v="25"/>
    <x v="31"/>
    <n v="1"/>
    <n v="35.99"/>
    <n v="35.99"/>
  </r>
  <r>
    <s v="CS405346674"/>
    <x v="543"/>
    <x v="4"/>
    <x v="1"/>
    <s v="BP"/>
    <x v="5"/>
    <n v="1"/>
    <n v="27"/>
    <n v="27"/>
    <x v="114"/>
    <n v="372829182"/>
    <x v="4"/>
    <x v="25"/>
    <x v="22"/>
    <n v="1"/>
    <n v="35"/>
    <n v="35"/>
  </r>
  <r>
    <s v="CS405346674"/>
    <x v="543"/>
    <x v="4"/>
    <x v="1"/>
    <s v="BP"/>
    <x v="5"/>
    <n v="1"/>
    <n v="27"/>
    <n v="27"/>
    <x v="115"/>
    <n v="209959448"/>
    <x v="1"/>
    <x v="25"/>
    <x v="6"/>
    <n v="1"/>
    <n v="38.99"/>
    <n v="38.99"/>
  </r>
  <r>
    <s v="CS405346674"/>
    <x v="54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346674"/>
    <x v="543"/>
    <x v="4"/>
    <x v="1"/>
    <s v="BP"/>
    <x v="5"/>
    <n v="1"/>
    <n v="27"/>
    <n v="27"/>
    <x v="117"/>
    <n v="225195687"/>
    <x v="1"/>
    <x v="25"/>
    <x v="7"/>
    <n v="1"/>
    <n v="38.99"/>
    <n v="38.99"/>
  </r>
  <r>
    <s v="CS405346674"/>
    <x v="54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346674"/>
    <x v="54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327108"/>
    <x v="543"/>
    <x v="4"/>
    <x v="1"/>
    <s v="BP"/>
    <x v="8"/>
    <n v="2"/>
    <n v="53"/>
    <n v="106"/>
    <x v="120"/>
    <n v="369038365"/>
    <x v="4"/>
    <x v="26"/>
    <x v="33"/>
    <n v="2"/>
    <n v="60"/>
    <n v="120"/>
  </r>
  <r>
    <s v="CS405327108"/>
    <x v="543"/>
    <x v="4"/>
    <x v="1"/>
    <s v="BP"/>
    <x v="8"/>
    <n v="2"/>
    <n v="53"/>
    <n v="106"/>
    <x v="121"/>
    <n v="78923018"/>
    <x v="2"/>
    <x v="26"/>
    <x v="9"/>
    <n v="1"/>
    <n v="59.99"/>
    <n v="59.99"/>
  </r>
  <r>
    <s v="CS405327108"/>
    <x v="543"/>
    <x v="4"/>
    <x v="1"/>
    <s v="BP"/>
    <x v="8"/>
    <n v="2"/>
    <n v="53"/>
    <n v="106"/>
    <x v="122"/>
    <n v="372563365"/>
    <x v="4"/>
    <x v="26"/>
    <x v="28"/>
    <n v="1"/>
    <n v="60"/>
    <n v="60"/>
  </r>
  <r>
    <s v="CS405327108"/>
    <x v="543"/>
    <x v="4"/>
    <x v="1"/>
    <s v="BP"/>
    <x v="8"/>
    <n v="2"/>
    <n v="53"/>
    <n v="106"/>
    <x v="123"/>
    <n v="373143653"/>
    <x v="4"/>
    <x v="26"/>
    <x v="21"/>
    <n v="1"/>
    <n v="60"/>
    <n v="60"/>
  </r>
  <r>
    <s v="CS405327108"/>
    <x v="543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5327108"/>
    <x v="543"/>
    <x v="4"/>
    <x v="1"/>
    <s v="BP"/>
    <x v="8"/>
    <n v="2"/>
    <n v="53"/>
    <n v="106"/>
    <x v="125"/>
    <n v="375839652"/>
    <x v="4"/>
    <x v="26"/>
    <x v="22"/>
    <n v="2"/>
    <n v="60"/>
    <n v="120"/>
  </r>
  <r>
    <s v="CS405327108"/>
    <x v="543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5327108"/>
    <x v="543"/>
    <x v="4"/>
    <x v="1"/>
    <s v="BP"/>
    <x v="8"/>
    <n v="2"/>
    <n v="53"/>
    <n v="106"/>
    <x v="127"/>
    <n v="13711045"/>
    <x v="2"/>
    <x v="26"/>
    <x v="34"/>
    <n v="1"/>
    <n v="59.99"/>
    <n v="59.99"/>
  </r>
  <r>
    <s v="CS405327108"/>
    <x v="543"/>
    <x v="4"/>
    <x v="1"/>
    <s v="BP"/>
    <x v="8"/>
    <n v="2"/>
    <n v="53"/>
    <n v="106"/>
    <x v="128"/>
    <n v="381360479"/>
    <x v="4"/>
    <x v="26"/>
    <x v="28"/>
    <n v="2"/>
    <n v="60"/>
    <n v="120"/>
  </r>
  <r>
    <s v="CS405327108"/>
    <x v="543"/>
    <x v="4"/>
    <x v="1"/>
    <s v="BP"/>
    <x v="8"/>
    <n v="2"/>
    <n v="53"/>
    <n v="106"/>
    <x v="129"/>
    <n v="19853837"/>
    <x v="2"/>
    <x v="26"/>
    <x v="9"/>
    <n v="4"/>
    <n v="59.99"/>
    <n v="239.96"/>
  </r>
  <r>
    <s v="CS405327108"/>
    <x v="543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5327108"/>
    <x v="543"/>
    <x v="4"/>
    <x v="1"/>
    <s v="BP"/>
    <x v="8"/>
    <n v="2"/>
    <n v="53"/>
    <n v="106"/>
    <x v="131"/>
    <n v="384186093"/>
    <x v="4"/>
    <x v="26"/>
    <x v="18"/>
    <n v="3"/>
    <n v="60"/>
    <n v="180"/>
  </r>
  <r>
    <s v="CS405327108"/>
    <x v="543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5327108"/>
    <x v="543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5327108"/>
    <x v="543"/>
    <x v="4"/>
    <x v="1"/>
    <s v="BP"/>
    <x v="8"/>
    <n v="2"/>
    <n v="53"/>
    <n v="106"/>
    <x v="134"/>
    <n v="384644580"/>
    <x v="4"/>
    <x v="26"/>
    <x v="20"/>
    <n v="1"/>
    <n v="60"/>
    <n v="60"/>
  </r>
  <r>
    <s v="CS405327108"/>
    <x v="543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5327108"/>
    <x v="543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5327108"/>
    <x v="543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5327108"/>
    <x v="543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5327108"/>
    <x v="543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5327108"/>
    <x v="543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5327108"/>
    <x v="543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5327108"/>
    <x v="543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5327108"/>
    <x v="543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5327108"/>
    <x v="543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5327108"/>
    <x v="543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5327108"/>
    <x v="543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5327108"/>
    <x v="543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5327108"/>
    <x v="543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5348524"/>
    <x v="543"/>
    <x v="4"/>
    <x v="1"/>
    <s v="BP"/>
    <x v="8"/>
    <n v="2"/>
    <n v="53"/>
    <n v="106"/>
    <x v="120"/>
    <n v="369038365"/>
    <x v="4"/>
    <x v="26"/>
    <x v="33"/>
    <n v="2"/>
    <n v="60"/>
    <n v="120"/>
  </r>
  <r>
    <s v="CS405348524"/>
    <x v="543"/>
    <x v="4"/>
    <x v="1"/>
    <s v="BP"/>
    <x v="8"/>
    <n v="2"/>
    <n v="53"/>
    <n v="106"/>
    <x v="121"/>
    <n v="78923018"/>
    <x v="2"/>
    <x v="26"/>
    <x v="9"/>
    <n v="1"/>
    <n v="59.99"/>
    <n v="59.99"/>
  </r>
  <r>
    <s v="CS405348524"/>
    <x v="543"/>
    <x v="4"/>
    <x v="1"/>
    <s v="BP"/>
    <x v="8"/>
    <n v="2"/>
    <n v="53"/>
    <n v="106"/>
    <x v="122"/>
    <n v="372563365"/>
    <x v="4"/>
    <x v="26"/>
    <x v="28"/>
    <n v="1"/>
    <n v="60"/>
    <n v="60"/>
  </r>
  <r>
    <s v="CS405348524"/>
    <x v="543"/>
    <x v="4"/>
    <x v="1"/>
    <s v="BP"/>
    <x v="8"/>
    <n v="2"/>
    <n v="53"/>
    <n v="106"/>
    <x v="123"/>
    <n v="373143653"/>
    <x v="4"/>
    <x v="26"/>
    <x v="21"/>
    <n v="1"/>
    <n v="60"/>
    <n v="60"/>
  </r>
  <r>
    <s v="CS405348524"/>
    <x v="543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5348524"/>
    <x v="543"/>
    <x v="4"/>
    <x v="1"/>
    <s v="BP"/>
    <x v="8"/>
    <n v="2"/>
    <n v="53"/>
    <n v="106"/>
    <x v="125"/>
    <n v="375839652"/>
    <x v="4"/>
    <x v="26"/>
    <x v="22"/>
    <n v="2"/>
    <n v="60"/>
    <n v="120"/>
  </r>
  <r>
    <s v="CS405348524"/>
    <x v="543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5348524"/>
    <x v="543"/>
    <x v="4"/>
    <x v="1"/>
    <s v="BP"/>
    <x v="8"/>
    <n v="2"/>
    <n v="53"/>
    <n v="106"/>
    <x v="127"/>
    <n v="13711045"/>
    <x v="2"/>
    <x v="26"/>
    <x v="34"/>
    <n v="1"/>
    <n v="59.99"/>
    <n v="59.99"/>
  </r>
  <r>
    <s v="CS405348524"/>
    <x v="543"/>
    <x v="4"/>
    <x v="1"/>
    <s v="BP"/>
    <x v="8"/>
    <n v="2"/>
    <n v="53"/>
    <n v="106"/>
    <x v="128"/>
    <n v="381360479"/>
    <x v="4"/>
    <x v="26"/>
    <x v="28"/>
    <n v="2"/>
    <n v="60"/>
    <n v="120"/>
  </r>
  <r>
    <s v="CS405348524"/>
    <x v="543"/>
    <x v="4"/>
    <x v="1"/>
    <s v="BP"/>
    <x v="8"/>
    <n v="2"/>
    <n v="53"/>
    <n v="106"/>
    <x v="129"/>
    <n v="19853837"/>
    <x v="2"/>
    <x v="26"/>
    <x v="9"/>
    <n v="4"/>
    <n v="59.99"/>
    <n v="239.96"/>
  </r>
  <r>
    <s v="CS405348524"/>
    <x v="543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5348524"/>
    <x v="543"/>
    <x v="4"/>
    <x v="1"/>
    <s v="BP"/>
    <x v="8"/>
    <n v="2"/>
    <n v="53"/>
    <n v="106"/>
    <x v="131"/>
    <n v="384186093"/>
    <x v="4"/>
    <x v="26"/>
    <x v="18"/>
    <n v="3"/>
    <n v="60"/>
    <n v="180"/>
  </r>
  <r>
    <s v="CS405348524"/>
    <x v="543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5348524"/>
    <x v="543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5348524"/>
    <x v="543"/>
    <x v="4"/>
    <x v="1"/>
    <s v="BP"/>
    <x v="8"/>
    <n v="2"/>
    <n v="53"/>
    <n v="106"/>
    <x v="134"/>
    <n v="384644580"/>
    <x v="4"/>
    <x v="26"/>
    <x v="20"/>
    <n v="1"/>
    <n v="60"/>
    <n v="60"/>
  </r>
  <r>
    <s v="CS405348524"/>
    <x v="543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5348524"/>
    <x v="543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5348524"/>
    <x v="543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5348524"/>
    <x v="543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5348524"/>
    <x v="543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5348524"/>
    <x v="543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5348524"/>
    <x v="543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5348524"/>
    <x v="543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5348524"/>
    <x v="543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5348524"/>
    <x v="543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5348524"/>
    <x v="543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5348524"/>
    <x v="543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5348524"/>
    <x v="543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5348524"/>
    <x v="543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5351032"/>
    <x v="543"/>
    <x v="4"/>
    <x v="1"/>
    <s v="BP"/>
    <x v="5"/>
    <n v="1"/>
    <n v="27"/>
    <n v="27"/>
    <x v="113"/>
    <n v="77846098"/>
    <x v="2"/>
    <x v="25"/>
    <x v="31"/>
    <n v="1"/>
    <n v="35.99"/>
    <n v="35.99"/>
  </r>
  <r>
    <s v="CS405351032"/>
    <x v="543"/>
    <x v="4"/>
    <x v="1"/>
    <s v="BP"/>
    <x v="5"/>
    <n v="1"/>
    <n v="27"/>
    <n v="27"/>
    <x v="114"/>
    <n v="372829182"/>
    <x v="4"/>
    <x v="25"/>
    <x v="22"/>
    <n v="1"/>
    <n v="35"/>
    <n v="35"/>
  </r>
  <r>
    <s v="CS405351032"/>
    <x v="543"/>
    <x v="4"/>
    <x v="1"/>
    <s v="BP"/>
    <x v="5"/>
    <n v="1"/>
    <n v="27"/>
    <n v="27"/>
    <x v="115"/>
    <n v="209959448"/>
    <x v="1"/>
    <x v="25"/>
    <x v="6"/>
    <n v="1"/>
    <n v="38.99"/>
    <n v="38.99"/>
  </r>
  <r>
    <s v="CS405351032"/>
    <x v="54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351032"/>
    <x v="543"/>
    <x v="4"/>
    <x v="1"/>
    <s v="BP"/>
    <x v="5"/>
    <n v="1"/>
    <n v="27"/>
    <n v="27"/>
    <x v="117"/>
    <n v="225195687"/>
    <x v="1"/>
    <x v="25"/>
    <x v="7"/>
    <n v="1"/>
    <n v="38.99"/>
    <n v="38.99"/>
  </r>
  <r>
    <s v="CS405351032"/>
    <x v="54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351032"/>
    <x v="54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354507"/>
    <x v="543"/>
    <x v="4"/>
    <x v="1"/>
    <s v="BP"/>
    <x v="6"/>
    <n v="2"/>
    <n v="32"/>
    <n v="64"/>
    <x v="89"/>
    <n v="206327074"/>
    <x v="1"/>
    <x v="16"/>
    <x v="19"/>
    <n v="1"/>
    <n v="42.24"/>
    <n v="42.24"/>
  </r>
  <r>
    <s v="CS405354507"/>
    <x v="543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405354507"/>
    <x v="543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405354507"/>
    <x v="543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405354507"/>
    <x v="543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405377861"/>
    <x v="543"/>
    <x v="4"/>
    <x v="1"/>
    <s v="BP"/>
    <x v="6"/>
    <n v="2"/>
    <n v="32"/>
    <n v="64"/>
    <x v="89"/>
    <n v="206327074"/>
    <x v="1"/>
    <x v="16"/>
    <x v="19"/>
    <n v="1"/>
    <n v="42.24"/>
    <n v="42.24"/>
  </r>
  <r>
    <s v="CS405377861"/>
    <x v="543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405377861"/>
    <x v="543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405377861"/>
    <x v="543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405377861"/>
    <x v="543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405359766"/>
    <x v="543"/>
    <x v="4"/>
    <x v="1"/>
    <s v="BP"/>
    <x v="1"/>
    <n v="1"/>
    <n v="12.75"/>
    <n v="12.75"/>
    <x v="244"/>
    <n v="370683105"/>
    <x v="4"/>
    <x v="52"/>
    <x v="28"/>
    <n v="1"/>
    <n v="17.5"/>
    <n v="17.5"/>
  </r>
  <r>
    <s v="CA405374105"/>
    <x v="543"/>
    <x v="4"/>
    <x v="1"/>
    <s v="BP"/>
    <x v="8"/>
    <n v="3"/>
    <n v="53"/>
    <n v="159"/>
    <x v="120"/>
    <n v="369038365"/>
    <x v="4"/>
    <x v="26"/>
    <x v="33"/>
    <n v="2"/>
    <n v="60"/>
    <n v="120"/>
  </r>
  <r>
    <s v="CA405374105"/>
    <x v="543"/>
    <x v="4"/>
    <x v="1"/>
    <s v="BP"/>
    <x v="8"/>
    <n v="3"/>
    <n v="53"/>
    <n v="159"/>
    <x v="121"/>
    <n v="78923018"/>
    <x v="2"/>
    <x v="26"/>
    <x v="9"/>
    <n v="1"/>
    <n v="59.99"/>
    <n v="59.99"/>
  </r>
  <r>
    <s v="CA405374105"/>
    <x v="543"/>
    <x v="4"/>
    <x v="1"/>
    <s v="BP"/>
    <x v="8"/>
    <n v="3"/>
    <n v="53"/>
    <n v="159"/>
    <x v="122"/>
    <n v="372563365"/>
    <x v="4"/>
    <x v="26"/>
    <x v="28"/>
    <n v="1"/>
    <n v="60"/>
    <n v="60"/>
  </r>
  <r>
    <s v="CA405374105"/>
    <x v="543"/>
    <x v="4"/>
    <x v="1"/>
    <s v="BP"/>
    <x v="8"/>
    <n v="3"/>
    <n v="53"/>
    <n v="159"/>
    <x v="123"/>
    <n v="373143653"/>
    <x v="4"/>
    <x v="26"/>
    <x v="21"/>
    <n v="1"/>
    <n v="60"/>
    <n v="60"/>
  </r>
  <r>
    <s v="CA405374105"/>
    <x v="543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A405374105"/>
    <x v="543"/>
    <x v="4"/>
    <x v="1"/>
    <s v="BP"/>
    <x v="8"/>
    <n v="3"/>
    <n v="53"/>
    <n v="159"/>
    <x v="125"/>
    <n v="375839652"/>
    <x v="4"/>
    <x v="26"/>
    <x v="22"/>
    <n v="2"/>
    <n v="60"/>
    <n v="120"/>
  </r>
  <r>
    <s v="CA405374105"/>
    <x v="543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A405374105"/>
    <x v="543"/>
    <x v="4"/>
    <x v="1"/>
    <s v="BP"/>
    <x v="8"/>
    <n v="3"/>
    <n v="53"/>
    <n v="159"/>
    <x v="127"/>
    <n v="13711045"/>
    <x v="2"/>
    <x v="26"/>
    <x v="34"/>
    <n v="1"/>
    <n v="59.99"/>
    <n v="59.99"/>
  </r>
  <r>
    <s v="CA405374105"/>
    <x v="543"/>
    <x v="4"/>
    <x v="1"/>
    <s v="BP"/>
    <x v="8"/>
    <n v="3"/>
    <n v="53"/>
    <n v="159"/>
    <x v="128"/>
    <n v="381360479"/>
    <x v="4"/>
    <x v="26"/>
    <x v="28"/>
    <n v="2"/>
    <n v="60"/>
    <n v="120"/>
  </r>
  <r>
    <s v="CA405374105"/>
    <x v="543"/>
    <x v="4"/>
    <x v="1"/>
    <s v="BP"/>
    <x v="8"/>
    <n v="3"/>
    <n v="53"/>
    <n v="159"/>
    <x v="129"/>
    <n v="19853837"/>
    <x v="2"/>
    <x v="26"/>
    <x v="9"/>
    <n v="4"/>
    <n v="59.99"/>
    <n v="239.96"/>
  </r>
  <r>
    <s v="CA405374105"/>
    <x v="543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A405374105"/>
    <x v="543"/>
    <x v="4"/>
    <x v="1"/>
    <s v="BP"/>
    <x v="8"/>
    <n v="3"/>
    <n v="53"/>
    <n v="159"/>
    <x v="131"/>
    <n v="384186093"/>
    <x v="4"/>
    <x v="26"/>
    <x v="18"/>
    <n v="3"/>
    <n v="60"/>
    <n v="180"/>
  </r>
  <r>
    <s v="CA405374105"/>
    <x v="543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A405374105"/>
    <x v="543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A405374105"/>
    <x v="543"/>
    <x v="4"/>
    <x v="1"/>
    <s v="BP"/>
    <x v="8"/>
    <n v="3"/>
    <n v="53"/>
    <n v="159"/>
    <x v="134"/>
    <n v="384644580"/>
    <x v="4"/>
    <x v="26"/>
    <x v="20"/>
    <n v="1"/>
    <n v="60"/>
    <n v="60"/>
  </r>
  <r>
    <s v="CA405374105"/>
    <x v="543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A405374105"/>
    <x v="543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A405374105"/>
    <x v="543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A405374105"/>
    <x v="543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A405374105"/>
    <x v="543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A405374105"/>
    <x v="543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A405374105"/>
    <x v="543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A405374105"/>
    <x v="543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A405374105"/>
    <x v="543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A405374105"/>
    <x v="543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A405374105"/>
    <x v="543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A405374105"/>
    <x v="543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A405374105"/>
    <x v="543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A405374105"/>
    <x v="543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5380879"/>
    <x v="543"/>
    <x v="4"/>
    <x v="1"/>
    <s v="BP"/>
    <x v="2"/>
    <n v="1"/>
    <n v="55.25"/>
    <n v="55.25"/>
    <x v="86"/>
    <n v="79839494"/>
    <x v="2"/>
    <x v="15"/>
    <x v="9"/>
    <n v="1"/>
    <n v="47.99"/>
    <n v="47.99"/>
  </r>
  <r>
    <s v="CS405380879"/>
    <x v="543"/>
    <x v="4"/>
    <x v="1"/>
    <s v="BP"/>
    <x v="2"/>
    <n v="1"/>
    <n v="55.25"/>
    <n v="55.25"/>
    <x v="87"/>
    <n v="377540643"/>
    <x v="4"/>
    <x v="15"/>
    <x v="28"/>
    <n v="1"/>
    <n v="75"/>
    <n v="75"/>
  </r>
  <r>
    <s v="CS405380879"/>
    <x v="543"/>
    <x v="4"/>
    <x v="1"/>
    <s v="BP"/>
    <x v="2"/>
    <n v="1"/>
    <n v="55.25"/>
    <n v="55.25"/>
    <x v="88"/>
    <n v="86587156"/>
    <x v="2"/>
    <x v="15"/>
    <x v="9"/>
    <n v="1"/>
    <n v="47.99"/>
    <n v="47.99"/>
  </r>
  <r>
    <s v="CS405385192"/>
    <x v="543"/>
    <x v="4"/>
    <x v="1"/>
    <s v="BP"/>
    <x v="7"/>
    <n v="1"/>
    <n v="340"/>
    <n v="340"/>
    <x v="298"/>
    <n v="4920344"/>
    <x v="2"/>
    <x v="75"/>
    <x v="8"/>
    <n v="1"/>
    <n v="349"/>
    <n v="349"/>
  </r>
  <r>
    <s v="CS405385192"/>
    <x v="543"/>
    <x v="4"/>
    <x v="1"/>
    <s v="BP"/>
    <x v="7"/>
    <n v="1"/>
    <n v="340"/>
    <n v="340"/>
    <x v="299"/>
    <n v="1075"/>
    <x v="5"/>
    <x v="75"/>
    <x v="41"/>
    <s v="-"/>
    <s v="-"/>
    <n v="59.99"/>
  </r>
  <r>
    <s v="CS405362173"/>
    <x v="543"/>
    <x v="4"/>
    <x v="1"/>
    <s v="BP"/>
    <x v="5"/>
    <n v="1"/>
    <n v="27"/>
    <n v="27"/>
    <x v="113"/>
    <n v="77846098"/>
    <x v="2"/>
    <x v="25"/>
    <x v="31"/>
    <n v="1"/>
    <n v="35.99"/>
    <n v="35.99"/>
  </r>
  <r>
    <s v="CS405362173"/>
    <x v="543"/>
    <x v="4"/>
    <x v="1"/>
    <s v="BP"/>
    <x v="5"/>
    <n v="1"/>
    <n v="27"/>
    <n v="27"/>
    <x v="114"/>
    <n v="372829182"/>
    <x v="4"/>
    <x v="25"/>
    <x v="22"/>
    <n v="1"/>
    <n v="35"/>
    <n v="35"/>
  </r>
  <r>
    <s v="CS405362173"/>
    <x v="543"/>
    <x v="4"/>
    <x v="1"/>
    <s v="BP"/>
    <x v="5"/>
    <n v="1"/>
    <n v="27"/>
    <n v="27"/>
    <x v="115"/>
    <n v="209959448"/>
    <x v="1"/>
    <x v="25"/>
    <x v="6"/>
    <n v="1"/>
    <n v="38.99"/>
    <n v="38.99"/>
  </r>
  <r>
    <s v="CS405362173"/>
    <x v="54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362173"/>
    <x v="543"/>
    <x v="4"/>
    <x v="1"/>
    <s v="BP"/>
    <x v="5"/>
    <n v="1"/>
    <n v="27"/>
    <n v="27"/>
    <x v="117"/>
    <n v="225195687"/>
    <x v="1"/>
    <x v="25"/>
    <x v="7"/>
    <n v="1"/>
    <n v="38.99"/>
    <n v="38.99"/>
  </r>
  <r>
    <s v="CS405362173"/>
    <x v="54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362173"/>
    <x v="54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375090"/>
    <x v="543"/>
    <x v="4"/>
    <x v="1"/>
    <s v="BP"/>
    <x v="5"/>
    <n v="1"/>
    <n v="27"/>
    <n v="27"/>
    <x v="113"/>
    <n v="77846098"/>
    <x v="2"/>
    <x v="25"/>
    <x v="31"/>
    <n v="1"/>
    <n v="35.99"/>
    <n v="35.99"/>
  </r>
  <r>
    <s v="CS405375090"/>
    <x v="543"/>
    <x v="4"/>
    <x v="1"/>
    <s v="BP"/>
    <x v="5"/>
    <n v="1"/>
    <n v="27"/>
    <n v="27"/>
    <x v="114"/>
    <n v="372829182"/>
    <x v="4"/>
    <x v="25"/>
    <x v="22"/>
    <n v="1"/>
    <n v="35"/>
    <n v="35"/>
  </r>
  <r>
    <s v="CS405375090"/>
    <x v="543"/>
    <x v="4"/>
    <x v="1"/>
    <s v="BP"/>
    <x v="5"/>
    <n v="1"/>
    <n v="27"/>
    <n v="27"/>
    <x v="115"/>
    <n v="209959448"/>
    <x v="1"/>
    <x v="25"/>
    <x v="6"/>
    <n v="1"/>
    <n v="38.99"/>
    <n v="38.99"/>
  </r>
  <r>
    <s v="CS405375090"/>
    <x v="54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375090"/>
    <x v="543"/>
    <x v="4"/>
    <x v="1"/>
    <s v="BP"/>
    <x v="5"/>
    <n v="1"/>
    <n v="27"/>
    <n v="27"/>
    <x v="117"/>
    <n v="225195687"/>
    <x v="1"/>
    <x v="25"/>
    <x v="7"/>
    <n v="1"/>
    <n v="38.99"/>
    <n v="38.99"/>
  </r>
  <r>
    <s v="CS405375090"/>
    <x v="54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375090"/>
    <x v="54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367957"/>
    <x v="543"/>
    <x v="4"/>
    <x v="1"/>
    <s v="BP"/>
    <x v="5"/>
    <n v="1"/>
    <n v="40.380000000000003"/>
    <n v="40.380000000000003"/>
    <x v="43"/>
    <n v="200152582"/>
    <x v="1"/>
    <x v="9"/>
    <x v="7"/>
    <n v="1"/>
    <n v="51.99"/>
    <n v="51.99"/>
  </r>
  <r>
    <s v="CS405367957"/>
    <x v="543"/>
    <x v="4"/>
    <x v="1"/>
    <s v="BP"/>
    <x v="5"/>
    <n v="1"/>
    <n v="40.380000000000003"/>
    <n v="40.380000000000003"/>
    <x v="44"/>
    <n v="199735340"/>
    <x v="1"/>
    <x v="9"/>
    <x v="7"/>
    <n v="1"/>
    <n v="51.99"/>
    <n v="51.99"/>
  </r>
  <r>
    <s v="CS405367957"/>
    <x v="543"/>
    <x v="4"/>
    <x v="1"/>
    <s v="BP"/>
    <x v="5"/>
    <n v="1"/>
    <n v="40.380000000000003"/>
    <n v="40.380000000000003"/>
    <x v="45"/>
    <n v="201747067"/>
    <x v="1"/>
    <x v="9"/>
    <x v="6"/>
    <n v="1"/>
    <n v="51.99"/>
    <n v="51.99"/>
  </r>
  <r>
    <s v="CS405367957"/>
    <x v="543"/>
    <x v="4"/>
    <x v="1"/>
    <s v="BP"/>
    <x v="5"/>
    <n v="1"/>
    <n v="40.380000000000003"/>
    <n v="40.380000000000003"/>
    <x v="46"/>
    <n v="207106443"/>
    <x v="1"/>
    <x v="9"/>
    <x v="6"/>
    <n v="1"/>
    <n v="51.99"/>
    <n v="51.99"/>
  </r>
  <r>
    <s v="CS405367957"/>
    <x v="543"/>
    <x v="4"/>
    <x v="1"/>
    <s v="BP"/>
    <x v="5"/>
    <n v="1"/>
    <n v="40.380000000000003"/>
    <n v="40.380000000000003"/>
    <x v="47"/>
    <n v="375659127"/>
    <x v="4"/>
    <x v="9"/>
    <x v="18"/>
    <n v="1"/>
    <n v="55"/>
    <n v="55"/>
  </r>
  <r>
    <s v="CS405367957"/>
    <x v="543"/>
    <x v="4"/>
    <x v="1"/>
    <s v="BP"/>
    <x v="5"/>
    <n v="1"/>
    <n v="40.380000000000003"/>
    <n v="40.380000000000003"/>
    <x v="48"/>
    <n v="211043641"/>
    <x v="1"/>
    <x v="9"/>
    <x v="6"/>
    <n v="1"/>
    <n v="51.99"/>
    <n v="51.99"/>
  </r>
  <r>
    <s v="CS405367957"/>
    <x v="543"/>
    <x v="4"/>
    <x v="1"/>
    <s v="BP"/>
    <x v="5"/>
    <n v="1"/>
    <n v="40.380000000000003"/>
    <n v="40.380000000000003"/>
    <x v="49"/>
    <n v="211263277"/>
    <x v="1"/>
    <x v="9"/>
    <x v="19"/>
    <n v="1"/>
    <n v="51.99"/>
    <n v="51.99"/>
  </r>
  <r>
    <s v="CS405367957"/>
    <x v="543"/>
    <x v="4"/>
    <x v="1"/>
    <s v="BP"/>
    <x v="5"/>
    <n v="1"/>
    <n v="40.380000000000003"/>
    <n v="40.380000000000003"/>
    <x v="50"/>
    <n v="384157640"/>
    <x v="4"/>
    <x v="9"/>
    <x v="8"/>
    <n v="1"/>
    <n v="55"/>
    <n v="55"/>
  </r>
  <r>
    <s v="CS405367957"/>
    <x v="543"/>
    <x v="4"/>
    <x v="1"/>
    <s v="BP"/>
    <x v="5"/>
    <n v="1"/>
    <n v="40.380000000000003"/>
    <n v="40.380000000000003"/>
    <x v="51"/>
    <n v="385105359"/>
    <x v="4"/>
    <x v="9"/>
    <x v="20"/>
    <n v="1"/>
    <n v="55"/>
    <n v="55"/>
  </r>
  <r>
    <s v="CS405367957"/>
    <x v="543"/>
    <x v="4"/>
    <x v="1"/>
    <s v="BP"/>
    <x v="5"/>
    <n v="1"/>
    <n v="40.380000000000003"/>
    <n v="40.380000000000003"/>
    <x v="52"/>
    <n v="386058395"/>
    <x v="4"/>
    <x v="9"/>
    <x v="21"/>
    <n v="1"/>
    <n v="55"/>
    <n v="55"/>
  </r>
  <r>
    <s v="CS405367957"/>
    <x v="543"/>
    <x v="4"/>
    <x v="1"/>
    <s v="BP"/>
    <x v="5"/>
    <n v="1"/>
    <n v="40.380000000000003"/>
    <n v="40.380000000000003"/>
    <x v="53"/>
    <n v="383002489"/>
    <x v="4"/>
    <x v="9"/>
    <x v="22"/>
    <n v="1"/>
    <n v="55"/>
    <n v="55"/>
  </r>
  <r>
    <s v="CA405413951"/>
    <x v="543"/>
    <x v="4"/>
    <x v="1"/>
    <s v="BP"/>
    <x v="5"/>
    <n v="1"/>
    <n v="27"/>
    <n v="27"/>
    <x v="113"/>
    <n v="77846098"/>
    <x v="2"/>
    <x v="25"/>
    <x v="31"/>
    <n v="1"/>
    <n v="35.99"/>
    <n v="35.99"/>
  </r>
  <r>
    <s v="CA405413951"/>
    <x v="543"/>
    <x v="4"/>
    <x v="1"/>
    <s v="BP"/>
    <x v="5"/>
    <n v="1"/>
    <n v="27"/>
    <n v="27"/>
    <x v="114"/>
    <n v="372829182"/>
    <x v="4"/>
    <x v="25"/>
    <x v="22"/>
    <n v="1"/>
    <n v="35"/>
    <n v="35"/>
  </r>
  <r>
    <s v="CA405413951"/>
    <x v="543"/>
    <x v="4"/>
    <x v="1"/>
    <s v="BP"/>
    <x v="5"/>
    <n v="1"/>
    <n v="27"/>
    <n v="27"/>
    <x v="115"/>
    <n v="209959448"/>
    <x v="1"/>
    <x v="25"/>
    <x v="6"/>
    <n v="1"/>
    <n v="38.99"/>
    <n v="38.99"/>
  </r>
  <r>
    <s v="CA405413951"/>
    <x v="54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A405413951"/>
    <x v="543"/>
    <x v="4"/>
    <x v="1"/>
    <s v="BP"/>
    <x v="5"/>
    <n v="1"/>
    <n v="27"/>
    <n v="27"/>
    <x v="117"/>
    <n v="225195687"/>
    <x v="1"/>
    <x v="25"/>
    <x v="7"/>
    <n v="1"/>
    <n v="38.99"/>
    <n v="38.99"/>
  </r>
  <r>
    <s v="CA405413951"/>
    <x v="54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A405413951"/>
    <x v="54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394512"/>
    <x v="543"/>
    <x v="4"/>
    <x v="1"/>
    <s v="BP"/>
    <x v="6"/>
    <n v="2"/>
    <n v="32"/>
    <n v="64"/>
    <x v="89"/>
    <n v="206327074"/>
    <x v="1"/>
    <x v="16"/>
    <x v="19"/>
    <n v="1"/>
    <n v="42.24"/>
    <n v="42.24"/>
  </r>
  <r>
    <s v="CS405394512"/>
    <x v="543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405394512"/>
    <x v="543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405394512"/>
    <x v="543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405394512"/>
    <x v="543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405424069"/>
    <x v="543"/>
    <x v="4"/>
    <x v="1"/>
    <s v="BP"/>
    <x v="5"/>
    <n v="1"/>
    <n v="38"/>
    <n v="38"/>
    <x v="105"/>
    <n v="202643435"/>
    <x v="1"/>
    <x v="21"/>
    <x v="6"/>
    <n v="1"/>
    <n v="51.99"/>
    <n v="51.99"/>
  </r>
  <r>
    <s v="CS405378557"/>
    <x v="543"/>
    <x v="4"/>
    <x v="1"/>
    <s v="BP"/>
    <x v="0"/>
    <n v="1"/>
    <n v="72.25"/>
    <n v="72.25"/>
    <x v="112"/>
    <n v="382946008"/>
    <x v="4"/>
    <x v="24"/>
    <x v="21"/>
    <n v="1"/>
    <n v="115"/>
    <n v="115"/>
  </r>
  <r>
    <s v="CS405399186"/>
    <x v="543"/>
    <x v="4"/>
    <x v="1"/>
    <s v="BP"/>
    <x v="8"/>
    <n v="1"/>
    <n v="53"/>
    <n v="53"/>
    <x v="120"/>
    <n v="369038365"/>
    <x v="4"/>
    <x v="26"/>
    <x v="33"/>
    <n v="2"/>
    <n v="60"/>
    <n v="120"/>
  </r>
  <r>
    <s v="CS405399186"/>
    <x v="543"/>
    <x v="4"/>
    <x v="1"/>
    <s v="BP"/>
    <x v="8"/>
    <n v="1"/>
    <n v="53"/>
    <n v="53"/>
    <x v="121"/>
    <n v="78923018"/>
    <x v="2"/>
    <x v="26"/>
    <x v="9"/>
    <n v="1"/>
    <n v="59.99"/>
    <n v="59.99"/>
  </r>
  <r>
    <s v="CS405399186"/>
    <x v="543"/>
    <x v="4"/>
    <x v="1"/>
    <s v="BP"/>
    <x v="8"/>
    <n v="1"/>
    <n v="53"/>
    <n v="53"/>
    <x v="122"/>
    <n v="372563365"/>
    <x v="4"/>
    <x v="26"/>
    <x v="28"/>
    <n v="1"/>
    <n v="60"/>
    <n v="60"/>
  </r>
  <r>
    <s v="CS405399186"/>
    <x v="543"/>
    <x v="4"/>
    <x v="1"/>
    <s v="BP"/>
    <x v="8"/>
    <n v="1"/>
    <n v="53"/>
    <n v="53"/>
    <x v="123"/>
    <n v="373143653"/>
    <x v="4"/>
    <x v="26"/>
    <x v="21"/>
    <n v="1"/>
    <n v="60"/>
    <n v="60"/>
  </r>
  <r>
    <s v="CS405399186"/>
    <x v="543"/>
    <x v="4"/>
    <x v="1"/>
    <s v="BP"/>
    <x v="8"/>
    <n v="1"/>
    <n v="53"/>
    <n v="53"/>
    <x v="124"/>
    <n v="88725540"/>
    <x v="2"/>
    <x v="26"/>
    <x v="9"/>
    <n v="5"/>
    <n v="59.989999999999995"/>
    <n v="299.95"/>
  </r>
  <r>
    <s v="CS405399186"/>
    <x v="543"/>
    <x v="4"/>
    <x v="1"/>
    <s v="BP"/>
    <x v="8"/>
    <n v="1"/>
    <n v="53"/>
    <n v="53"/>
    <x v="125"/>
    <n v="375839652"/>
    <x v="4"/>
    <x v="26"/>
    <x v="22"/>
    <n v="2"/>
    <n v="60"/>
    <n v="120"/>
  </r>
  <r>
    <s v="CS405399186"/>
    <x v="543"/>
    <x v="4"/>
    <x v="1"/>
    <s v="BP"/>
    <x v="8"/>
    <n v="1"/>
    <n v="53"/>
    <n v="53"/>
    <x v="126"/>
    <n v="212997671"/>
    <x v="1"/>
    <x v="26"/>
    <x v="7"/>
    <n v="1"/>
    <n v="64.989999999999995"/>
    <n v="64.989999999999995"/>
  </r>
  <r>
    <s v="CS405399186"/>
    <x v="543"/>
    <x v="4"/>
    <x v="1"/>
    <s v="BP"/>
    <x v="8"/>
    <n v="1"/>
    <n v="53"/>
    <n v="53"/>
    <x v="127"/>
    <n v="13711045"/>
    <x v="2"/>
    <x v="26"/>
    <x v="34"/>
    <n v="1"/>
    <n v="59.99"/>
    <n v="59.99"/>
  </r>
  <r>
    <s v="CS405399186"/>
    <x v="543"/>
    <x v="4"/>
    <x v="1"/>
    <s v="BP"/>
    <x v="8"/>
    <n v="1"/>
    <n v="53"/>
    <n v="53"/>
    <x v="128"/>
    <n v="381360479"/>
    <x v="4"/>
    <x v="26"/>
    <x v="28"/>
    <n v="2"/>
    <n v="60"/>
    <n v="120"/>
  </r>
  <r>
    <s v="CS405399186"/>
    <x v="543"/>
    <x v="4"/>
    <x v="1"/>
    <s v="BP"/>
    <x v="8"/>
    <n v="1"/>
    <n v="53"/>
    <n v="53"/>
    <x v="129"/>
    <n v="19853837"/>
    <x v="2"/>
    <x v="26"/>
    <x v="9"/>
    <n v="4"/>
    <n v="59.99"/>
    <n v="239.96"/>
  </r>
  <r>
    <s v="CS405399186"/>
    <x v="543"/>
    <x v="4"/>
    <x v="1"/>
    <s v="BP"/>
    <x v="8"/>
    <n v="1"/>
    <n v="53"/>
    <n v="53"/>
    <x v="130"/>
    <s v="111-8281039-2082641"/>
    <x v="0"/>
    <x v="26"/>
    <x v="35"/>
    <n v="1"/>
    <n v="99.99"/>
    <n v="99.99"/>
  </r>
  <r>
    <s v="CS405399186"/>
    <x v="543"/>
    <x v="4"/>
    <x v="1"/>
    <s v="BP"/>
    <x v="8"/>
    <n v="1"/>
    <n v="53"/>
    <n v="53"/>
    <x v="131"/>
    <n v="384186093"/>
    <x v="4"/>
    <x v="26"/>
    <x v="18"/>
    <n v="3"/>
    <n v="60"/>
    <n v="180"/>
  </r>
  <r>
    <s v="CS405399186"/>
    <x v="543"/>
    <x v="4"/>
    <x v="1"/>
    <s v="BP"/>
    <x v="8"/>
    <n v="1"/>
    <n v="53"/>
    <n v="53"/>
    <x v="132"/>
    <s v="112-7537301-4053830"/>
    <x v="0"/>
    <x v="26"/>
    <x v="14"/>
    <n v="1"/>
    <n v="99.99"/>
    <n v="99.99"/>
  </r>
  <r>
    <s v="CS405399186"/>
    <x v="543"/>
    <x v="4"/>
    <x v="1"/>
    <s v="BP"/>
    <x v="8"/>
    <n v="1"/>
    <n v="53"/>
    <n v="53"/>
    <x v="133"/>
    <s v="114-6582365-3353848"/>
    <x v="0"/>
    <x v="26"/>
    <x v="14"/>
    <n v="2"/>
    <n v="99.99"/>
    <n v="199.98"/>
  </r>
  <r>
    <s v="CS405399186"/>
    <x v="543"/>
    <x v="4"/>
    <x v="1"/>
    <s v="BP"/>
    <x v="8"/>
    <n v="1"/>
    <n v="53"/>
    <n v="53"/>
    <x v="134"/>
    <n v="384644580"/>
    <x v="4"/>
    <x v="26"/>
    <x v="20"/>
    <n v="1"/>
    <n v="60"/>
    <n v="60"/>
  </r>
  <r>
    <s v="CS405399186"/>
    <x v="543"/>
    <x v="4"/>
    <x v="1"/>
    <s v="BP"/>
    <x v="8"/>
    <n v="1"/>
    <n v="53"/>
    <n v="53"/>
    <x v="135"/>
    <s v="111-9041038-4745055"/>
    <x v="0"/>
    <x v="26"/>
    <x v="25"/>
    <n v="1"/>
    <n v="99.99"/>
    <n v="99.99"/>
  </r>
  <r>
    <s v="CS405399186"/>
    <x v="543"/>
    <x v="4"/>
    <x v="1"/>
    <s v="BP"/>
    <x v="8"/>
    <n v="1"/>
    <n v="53"/>
    <n v="53"/>
    <x v="136"/>
    <s v="112-4952157-2805851"/>
    <x v="0"/>
    <x v="26"/>
    <x v="36"/>
    <n v="4"/>
    <n v="99.99"/>
    <n v="399.96"/>
  </r>
  <r>
    <s v="CS405399186"/>
    <x v="543"/>
    <x v="4"/>
    <x v="1"/>
    <s v="BP"/>
    <x v="8"/>
    <n v="1"/>
    <n v="53"/>
    <n v="53"/>
    <x v="137"/>
    <s v="111-3533518-9145033"/>
    <x v="0"/>
    <x v="26"/>
    <x v="37"/>
    <n v="1"/>
    <n v="99.99"/>
    <n v="99.99"/>
  </r>
  <r>
    <s v="CS405399186"/>
    <x v="543"/>
    <x v="4"/>
    <x v="1"/>
    <s v="BP"/>
    <x v="8"/>
    <n v="1"/>
    <n v="53"/>
    <n v="53"/>
    <x v="138"/>
    <s v="111-6120408-3368256"/>
    <x v="0"/>
    <x v="26"/>
    <x v="26"/>
    <n v="2"/>
    <n v="99.99"/>
    <n v="199.98"/>
  </r>
  <r>
    <s v="CS405399186"/>
    <x v="543"/>
    <x v="4"/>
    <x v="1"/>
    <s v="BP"/>
    <x v="8"/>
    <n v="1"/>
    <n v="53"/>
    <n v="53"/>
    <x v="139"/>
    <s v="113-1125813-6388247"/>
    <x v="0"/>
    <x v="26"/>
    <x v="38"/>
    <n v="3"/>
    <n v="99.99"/>
    <n v="299.96999999999997"/>
  </r>
  <r>
    <s v="CS405399186"/>
    <x v="543"/>
    <x v="4"/>
    <x v="1"/>
    <s v="BP"/>
    <x v="8"/>
    <n v="1"/>
    <n v="53"/>
    <n v="53"/>
    <x v="140"/>
    <s v="113-9761800-5725803"/>
    <x v="0"/>
    <x v="26"/>
    <x v="17"/>
    <n v="4"/>
    <n v="99.99"/>
    <n v="399.96"/>
  </r>
  <r>
    <s v="CS405399186"/>
    <x v="543"/>
    <x v="4"/>
    <x v="1"/>
    <s v="BP"/>
    <x v="8"/>
    <n v="1"/>
    <n v="53"/>
    <n v="53"/>
    <x v="141"/>
    <s v="114-7334656-4984232"/>
    <x v="0"/>
    <x v="26"/>
    <x v="39"/>
    <n v="1"/>
    <n v="99.99"/>
    <n v="99.99"/>
  </r>
  <r>
    <s v="CS405399186"/>
    <x v="543"/>
    <x v="4"/>
    <x v="1"/>
    <s v="BP"/>
    <x v="8"/>
    <n v="1"/>
    <n v="53"/>
    <n v="53"/>
    <x v="142"/>
    <s v="111-2359081-1187412"/>
    <x v="0"/>
    <x v="26"/>
    <x v="14"/>
    <n v="1"/>
    <n v="99.99"/>
    <n v="99.99"/>
  </r>
  <r>
    <s v="CS405399186"/>
    <x v="543"/>
    <x v="4"/>
    <x v="1"/>
    <s v="BP"/>
    <x v="8"/>
    <n v="1"/>
    <n v="53"/>
    <n v="53"/>
    <x v="143"/>
    <s v="112-8569672-9758640"/>
    <x v="0"/>
    <x v="26"/>
    <x v="14"/>
    <n v="4"/>
    <n v="74.989999999999995"/>
    <n v="299.95999999999998"/>
  </r>
  <r>
    <s v="CS405399186"/>
    <x v="543"/>
    <x v="4"/>
    <x v="1"/>
    <s v="BP"/>
    <x v="8"/>
    <n v="1"/>
    <n v="53"/>
    <n v="53"/>
    <x v="144"/>
    <s v="112-0243365-8516225"/>
    <x v="0"/>
    <x v="26"/>
    <x v="14"/>
    <n v="4"/>
    <n v="89.99"/>
    <n v="359.96"/>
  </r>
  <r>
    <s v="CS405399186"/>
    <x v="543"/>
    <x v="4"/>
    <x v="1"/>
    <s v="BP"/>
    <x v="8"/>
    <n v="1"/>
    <n v="53"/>
    <n v="53"/>
    <x v="145"/>
    <s v="114-0807545-3215404"/>
    <x v="0"/>
    <x v="26"/>
    <x v="17"/>
    <n v="2"/>
    <n v="99.99"/>
    <n v="199.98"/>
  </r>
  <r>
    <s v="CS405399186"/>
    <x v="543"/>
    <x v="4"/>
    <x v="1"/>
    <s v="BP"/>
    <x v="8"/>
    <n v="1"/>
    <n v="53"/>
    <n v="53"/>
    <x v="146"/>
    <s v="111-2718116-7544212"/>
    <x v="0"/>
    <x v="26"/>
    <x v="14"/>
    <n v="1"/>
    <n v="99.99"/>
    <n v="99.99"/>
  </r>
  <r>
    <s v="CS405399186"/>
    <x v="543"/>
    <x v="4"/>
    <x v="1"/>
    <s v="BP"/>
    <x v="8"/>
    <n v="1"/>
    <n v="53"/>
    <n v="53"/>
    <x v="147"/>
    <s v="112-8730696-4030611"/>
    <x v="0"/>
    <x v="26"/>
    <x v="14"/>
    <n v="1"/>
    <n v="99.99"/>
    <n v="99.99"/>
  </r>
  <r>
    <s v="CS405399186"/>
    <x v="543"/>
    <x v="4"/>
    <x v="1"/>
    <s v="BP"/>
    <x v="8"/>
    <n v="1"/>
    <n v="53"/>
    <n v="53"/>
    <x v="148"/>
    <s v="113-1733248-9782623"/>
    <x v="0"/>
    <x v="26"/>
    <x v="26"/>
    <n v="1"/>
    <n v="99.99"/>
    <n v="99.99"/>
  </r>
  <r>
    <s v="CS405398823"/>
    <x v="543"/>
    <x v="4"/>
    <x v="1"/>
    <s v="BP"/>
    <x v="0"/>
    <n v="1"/>
    <n v="72.25"/>
    <n v="72.25"/>
    <x v="112"/>
    <n v="382946008"/>
    <x v="4"/>
    <x v="24"/>
    <x v="21"/>
    <n v="1"/>
    <n v="115"/>
    <n v="115"/>
  </r>
  <r>
    <s v="CS405402136"/>
    <x v="543"/>
    <x v="4"/>
    <x v="1"/>
    <s v="BP"/>
    <x v="5"/>
    <n v="1"/>
    <n v="27"/>
    <n v="27"/>
    <x v="113"/>
    <n v="77846098"/>
    <x v="2"/>
    <x v="25"/>
    <x v="31"/>
    <n v="1"/>
    <n v="35.99"/>
    <n v="35.99"/>
  </r>
  <r>
    <s v="CS405402136"/>
    <x v="543"/>
    <x v="4"/>
    <x v="1"/>
    <s v="BP"/>
    <x v="5"/>
    <n v="1"/>
    <n v="27"/>
    <n v="27"/>
    <x v="114"/>
    <n v="372829182"/>
    <x v="4"/>
    <x v="25"/>
    <x v="22"/>
    <n v="1"/>
    <n v="35"/>
    <n v="35"/>
  </r>
  <r>
    <s v="CS405402136"/>
    <x v="543"/>
    <x v="4"/>
    <x v="1"/>
    <s v="BP"/>
    <x v="5"/>
    <n v="1"/>
    <n v="27"/>
    <n v="27"/>
    <x v="115"/>
    <n v="209959448"/>
    <x v="1"/>
    <x v="25"/>
    <x v="6"/>
    <n v="1"/>
    <n v="38.99"/>
    <n v="38.99"/>
  </r>
  <r>
    <s v="CS405402136"/>
    <x v="54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402136"/>
    <x v="543"/>
    <x v="4"/>
    <x v="1"/>
    <s v="BP"/>
    <x v="5"/>
    <n v="1"/>
    <n v="27"/>
    <n v="27"/>
    <x v="117"/>
    <n v="225195687"/>
    <x v="1"/>
    <x v="25"/>
    <x v="7"/>
    <n v="1"/>
    <n v="38.99"/>
    <n v="38.99"/>
  </r>
  <r>
    <s v="CS405402136"/>
    <x v="54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402136"/>
    <x v="54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403613"/>
    <x v="543"/>
    <x v="4"/>
    <x v="1"/>
    <s v="BP"/>
    <x v="5"/>
    <n v="1"/>
    <n v="27"/>
    <n v="27"/>
    <x v="113"/>
    <n v="77846098"/>
    <x v="2"/>
    <x v="25"/>
    <x v="31"/>
    <n v="1"/>
    <n v="35.99"/>
    <n v="35.99"/>
  </r>
  <r>
    <s v="CS405403613"/>
    <x v="543"/>
    <x v="4"/>
    <x v="1"/>
    <s v="BP"/>
    <x v="5"/>
    <n v="1"/>
    <n v="27"/>
    <n v="27"/>
    <x v="114"/>
    <n v="372829182"/>
    <x v="4"/>
    <x v="25"/>
    <x v="22"/>
    <n v="1"/>
    <n v="35"/>
    <n v="35"/>
  </r>
  <r>
    <s v="CS405403613"/>
    <x v="543"/>
    <x v="4"/>
    <x v="1"/>
    <s v="BP"/>
    <x v="5"/>
    <n v="1"/>
    <n v="27"/>
    <n v="27"/>
    <x v="115"/>
    <n v="209959448"/>
    <x v="1"/>
    <x v="25"/>
    <x v="6"/>
    <n v="1"/>
    <n v="38.99"/>
    <n v="38.99"/>
  </r>
  <r>
    <s v="CS405403613"/>
    <x v="54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403613"/>
    <x v="543"/>
    <x v="4"/>
    <x v="1"/>
    <s v="BP"/>
    <x v="5"/>
    <n v="1"/>
    <n v="27"/>
    <n v="27"/>
    <x v="117"/>
    <n v="225195687"/>
    <x v="1"/>
    <x v="25"/>
    <x v="7"/>
    <n v="1"/>
    <n v="38.99"/>
    <n v="38.99"/>
  </r>
  <r>
    <s v="CS405403613"/>
    <x v="54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403613"/>
    <x v="54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411235"/>
    <x v="543"/>
    <x v="4"/>
    <x v="1"/>
    <s v="BP"/>
    <x v="0"/>
    <n v="1"/>
    <n v="34"/>
    <n v="34"/>
    <x v="279"/>
    <n v="9586853"/>
    <x v="2"/>
    <x v="61"/>
    <x v="9"/>
    <n v="1"/>
    <n v="117"/>
    <n v="117"/>
  </r>
  <r>
    <s v="CS405417815"/>
    <x v="543"/>
    <x v="4"/>
    <x v="1"/>
    <s v="BP"/>
    <x v="2"/>
    <n v="1"/>
    <n v="55"/>
    <n v="55"/>
    <x v="21"/>
    <n v="49757699"/>
    <x v="2"/>
    <x v="5"/>
    <x v="9"/>
    <n v="1"/>
    <n v="49.79"/>
    <n v="49.79"/>
  </r>
  <r>
    <s v="CS405417815"/>
    <x v="543"/>
    <x v="4"/>
    <x v="1"/>
    <s v="BP"/>
    <x v="2"/>
    <n v="1"/>
    <n v="55"/>
    <n v="55"/>
    <x v="22"/>
    <n v="64856076"/>
    <x v="2"/>
    <x v="5"/>
    <x v="12"/>
    <n v="1"/>
    <n v="49.79"/>
    <n v="49.79"/>
  </r>
  <r>
    <s v="CS405428017"/>
    <x v="543"/>
    <x v="4"/>
    <x v="1"/>
    <s v="BP"/>
    <x v="0"/>
    <n v="1"/>
    <n v="72.25"/>
    <n v="72.25"/>
    <x v="112"/>
    <n v="382946008"/>
    <x v="4"/>
    <x v="24"/>
    <x v="21"/>
    <n v="1"/>
    <n v="115"/>
    <n v="115"/>
  </r>
  <r>
    <s v="CS405327601"/>
    <x v="543"/>
    <x v="4"/>
    <x v="1"/>
    <s v="BP"/>
    <x v="10"/>
    <n v="1"/>
    <n v="275"/>
    <n v="275"/>
    <x v="174"/>
    <n v="386012088"/>
    <x v="4"/>
    <x v="38"/>
    <x v="40"/>
    <n v="1"/>
    <n v="310"/>
    <n v="310"/>
  </r>
  <r>
    <s v="CS405339118"/>
    <x v="543"/>
    <x v="4"/>
    <x v="1"/>
    <s v="BP"/>
    <x v="5"/>
    <n v="1"/>
    <n v="27"/>
    <n v="27"/>
    <x v="113"/>
    <n v="77846098"/>
    <x v="2"/>
    <x v="25"/>
    <x v="31"/>
    <n v="1"/>
    <n v="35.99"/>
    <n v="35.99"/>
  </r>
  <r>
    <s v="CS405339118"/>
    <x v="543"/>
    <x v="4"/>
    <x v="1"/>
    <s v="BP"/>
    <x v="5"/>
    <n v="1"/>
    <n v="27"/>
    <n v="27"/>
    <x v="114"/>
    <n v="372829182"/>
    <x v="4"/>
    <x v="25"/>
    <x v="22"/>
    <n v="1"/>
    <n v="35"/>
    <n v="35"/>
  </r>
  <r>
    <s v="CS405339118"/>
    <x v="543"/>
    <x v="4"/>
    <x v="1"/>
    <s v="BP"/>
    <x v="5"/>
    <n v="1"/>
    <n v="27"/>
    <n v="27"/>
    <x v="115"/>
    <n v="209959448"/>
    <x v="1"/>
    <x v="25"/>
    <x v="6"/>
    <n v="1"/>
    <n v="38.99"/>
    <n v="38.99"/>
  </r>
  <r>
    <s v="CS405339118"/>
    <x v="54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339118"/>
    <x v="543"/>
    <x v="4"/>
    <x v="1"/>
    <s v="BP"/>
    <x v="5"/>
    <n v="1"/>
    <n v="27"/>
    <n v="27"/>
    <x v="117"/>
    <n v="225195687"/>
    <x v="1"/>
    <x v="25"/>
    <x v="7"/>
    <n v="1"/>
    <n v="38.99"/>
    <n v="38.99"/>
  </r>
  <r>
    <s v="CS405339118"/>
    <x v="54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339118"/>
    <x v="54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358071"/>
    <x v="543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358071"/>
    <x v="543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358071"/>
    <x v="543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358071"/>
    <x v="543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5271181"/>
    <x v="543"/>
    <x v="4"/>
    <x v="1"/>
    <s v="BP"/>
    <x v="7"/>
    <n v="1"/>
    <n v="340"/>
    <n v="340"/>
    <x v="298"/>
    <n v="4920344"/>
    <x v="2"/>
    <x v="75"/>
    <x v="8"/>
    <n v="1"/>
    <n v="349"/>
    <n v="349"/>
  </r>
  <r>
    <s v="CS405271181"/>
    <x v="543"/>
    <x v="4"/>
    <x v="1"/>
    <s v="BP"/>
    <x v="7"/>
    <n v="1"/>
    <n v="340"/>
    <n v="340"/>
    <x v="299"/>
    <n v="1075"/>
    <x v="5"/>
    <x v="75"/>
    <x v="41"/>
    <s v="-"/>
    <s v="-"/>
    <n v="59.99"/>
  </r>
  <r>
    <s v="CS405801316"/>
    <x v="541"/>
    <x v="4"/>
    <x v="1"/>
    <s v="BP"/>
    <x v="5"/>
    <n v="1"/>
    <n v="27"/>
    <n v="27"/>
    <x v="113"/>
    <n v="77846098"/>
    <x v="2"/>
    <x v="25"/>
    <x v="31"/>
    <n v="1"/>
    <n v="35.99"/>
    <n v="35.99"/>
  </r>
  <r>
    <s v="CS405801316"/>
    <x v="541"/>
    <x v="4"/>
    <x v="1"/>
    <s v="BP"/>
    <x v="5"/>
    <n v="1"/>
    <n v="27"/>
    <n v="27"/>
    <x v="114"/>
    <n v="372829182"/>
    <x v="4"/>
    <x v="25"/>
    <x v="22"/>
    <n v="1"/>
    <n v="35"/>
    <n v="35"/>
  </r>
  <r>
    <s v="CS405801316"/>
    <x v="541"/>
    <x v="4"/>
    <x v="1"/>
    <s v="BP"/>
    <x v="5"/>
    <n v="1"/>
    <n v="27"/>
    <n v="27"/>
    <x v="115"/>
    <n v="209959448"/>
    <x v="1"/>
    <x v="25"/>
    <x v="6"/>
    <n v="1"/>
    <n v="38.99"/>
    <n v="38.99"/>
  </r>
  <r>
    <s v="CS405801316"/>
    <x v="541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801316"/>
    <x v="541"/>
    <x v="4"/>
    <x v="1"/>
    <s v="BP"/>
    <x v="5"/>
    <n v="1"/>
    <n v="27"/>
    <n v="27"/>
    <x v="117"/>
    <n v="225195687"/>
    <x v="1"/>
    <x v="25"/>
    <x v="7"/>
    <n v="1"/>
    <n v="38.99"/>
    <n v="38.99"/>
  </r>
  <r>
    <s v="CS405801316"/>
    <x v="541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801316"/>
    <x v="541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281613"/>
    <x v="543"/>
    <x v="4"/>
    <x v="1"/>
    <s v="BP"/>
    <x v="7"/>
    <n v="1"/>
    <n v="340"/>
    <n v="340"/>
    <x v="298"/>
    <n v="4920344"/>
    <x v="2"/>
    <x v="75"/>
    <x v="8"/>
    <n v="1"/>
    <n v="349"/>
    <n v="349"/>
  </r>
  <r>
    <s v="CS405281613"/>
    <x v="543"/>
    <x v="4"/>
    <x v="1"/>
    <s v="BP"/>
    <x v="7"/>
    <n v="1"/>
    <n v="340"/>
    <n v="340"/>
    <x v="299"/>
    <n v="1075"/>
    <x v="5"/>
    <x v="75"/>
    <x v="41"/>
    <s v="-"/>
    <s v="-"/>
    <n v="59.99"/>
  </r>
  <r>
    <s v="CS405278329"/>
    <x v="543"/>
    <x v="4"/>
    <x v="1"/>
    <s v="BP"/>
    <x v="5"/>
    <n v="1"/>
    <n v="27"/>
    <n v="27"/>
    <x v="113"/>
    <n v="77846098"/>
    <x v="2"/>
    <x v="25"/>
    <x v="31"/>
    <n v="1"/>
    <n v="35.99"/>
    <n v="35.99"/>
  </r>
  <r>
    <s v="CS405278329"/>
    <x v="543"/>
    <x v="4"/>
    <x v="1"/>
    <s v="BP"/>
    <x v="5"/>
    <n v="1"/>
    <n v="27"/>
    <n v="27"/>
    <x v="114"/>
    <n v="372829182"/>
    <x v="4"/>
    <x v="25"/>
    <x v="22"/>
    <n v="1"/>
    <n v="35"/>
    <n v="35"/>
  </r>
  <r>
    <s v="CS405278329"/>
    <x v="543"/>
    <x v="4"/>
    <x v="1"/>
    <s v="BP"/>
    <x v="5"/>
    <n v="1"/>
    <n v="27"/>
    <n v="27"/>
    <x v="115"/>
    <n v="209959448"/>
    <x v="1"/>
    <x v="25"/>
    <x v="6"/>
    <n v="1"/>
    <n v="38.99"/>
    <n v="38.99"/>
  </r>
  <r>
    <s v="CS405278329"/>
    <x v="543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278329"/>
    <x v="543"/>
    <x v="4"/>
    <x v="1"/>
    <s v="BP"/>
    <x v="5"/>
    <n v="1"/>
    <n v="27"/>
    <n v="27"/>
    <x v="117"/>
    <n v="225195687"/>
    <x v="1"/>
    <x v="25"/>
    <x v="7"/>
    <n v="1"/>
    <n v="38.99"/>
    <n v="38.99"/>
  </r>
  <r>
    <s v="CS405278329"/>
    <x v="543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278329"/>
    <x v="543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821533"/>
    <x v="541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5821533"/>
    <x v="541"/>
    <x v="4"/>
    <x v="1"/>
    <s v="BP"/>
    <x v="5"/>
    <n v="1"/>
    <n v="25.65"/>
    <n v="25.65"/>
    <x v="114"/>
    <n v="372829182"/>
    <x v="4"/>
    <x v="25"/>
    <x v="22"/>
    <n v="1"/>
    <n v="35"/>
    <n v="35"/>
  </r>
  <r>
    <s v="CS405821533"/>
    <x v="541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5821533"/>
    <x v="541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5821533"/>
    <x v="541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5821533"/>
    <x v="541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5821533"/>
    <x v="541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5518026"/>
    <x v="542"/>
    <x v="4"/>
    <x v="1"/>
    <s v="BP"/>
    <x v="5"/>
    <n v="1"/>
    <n v="27"/>
    <n v="27"/>
    <x v="113"/>
    <n v="77846098"/>
    <x v="2"/>
    <x v="25"/>
    <x v="31"/>
    <n v="1"/>
    <n v="35.99"/>
    <n v="35.99"/>
  </r>
  <r>
    <s v="CS405518026"/>
    <x v="542"/>
    <x v="4"/>
    <x v="1"/>
    <s v="BP"/>
    <x v="5"/>
    <n v="1"/>
    <n v="27"/>
    <n v="27"/>
    <x v="114"/>
    <n v="372829182"/>
    <x v="4"/>
    <x v="25"/>
    <x v="22"/>
    <n v="1"/>
    <n v="35"/>
    <n v="35"/>
  </r>
  <r>
    <s v="CS405518026"/>
    <x v="542"/>
    <x v="4"/>
    <x v="1"/>
    <s v="BP"/>
    <x v="5"/>
    <n v="1"/>
    <n v="27"/>
    <n v="27"/>
    <x v="115"/>
    <n v="209959448"/>
    <x v="1"/>
    <x v="25"/>
    <x v="6"/>
    <n v="1"/>
    <n v="38.99"/>
    <n v="38.99"/>
  </r>
  <r>
    <s v="CS405518026"/>
    <x v="542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518026"/>
    <x v="542"/>
    <x v="4"/>
    <x v="1"/>
    <s v="BP"/>
    <x v="5"/>
    <n v="1"/>
    <n v="27"/>
    <n v="27"/>
    <x v="117"/>
    <n v="225195687"/>
    <x v="1"/>
    <x v="25"/>
    <x v="7"/>
    <n v="1"/>
    <n v="38.99"/>
    <n v="38.99"/>
  </r>
  <r>
    <s v="CS405518026"/>
    <x v="542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518026"/>
    <x v="542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828948"/>
    <x v="541"/>
    <x v="4"/>
    <x v="1"/>
    <s v="Cranbury SP NJ WH13"/>
    <x v="6"/>
    <n v="1"/>
    <n v="38.25"/>
    <n v="38.25"/>
    <x v="158"/>
    <n v="205102288"/>
    <x v="1"/>
    <x v="31"/>
    <x v="7"/>
    <n v="1"/>
    <n v="43.54"/>
    <n v="43.54"/>
  </r>
  <r>
    <s v="CS405828948"/>
    <x v="541"/>
    <x v="4"/>
    <x v="1"/>
    <s v="Cranbury SP NJ WH13"/>
    <x v="6"/>
    <n v="1"/>
    <n v="38.25"/>
    <n v="38.25"/>
    <x v="159"/>
    <n v="74786466"/>
    <x v="2"/>
    <x v="31"/>
    <x v="8"/>
    <n v="1"/>
    <n v="50"/>
    <n v="50"/>
  </r>
  <r>
    <s v="CS405828948"/>
    <x v="541"/>
    <x v="4"/>
    <x v="1"/>
    <s v="Cranbury SP NJ WH13"/>
    <x v="6"/>
    <n v="1"/>
    <n v="38.25"/>
    <n v="38.25"/>
    <x v="160"/>
    <s v="112-2439526-1110664"/>
    <x v="0"/>
    <x v="31"/>
    <x v="26"/>
    <n v="1"/>
    <n v="84.99"/>
    <n v="84.99"/>
  </r>
  <r>
    <s v="CS405828948"/>
    <x v="541"/>
    <x v="4"/>
    <x v="1"/>
    <s v="Cranbury SP NJ WH13"/>
    <x v="6"/>
    <n v="1"/>
    <n v="38.25"/>
    <n v="38.25"/>
    <x v="161"/>
    <s v="113-9050145-7197835"/>
    <x v="0"/>
    <x v="31"/>
    <x v="25"/>
    <n v="1"/>
    <n v="84.99"/>
    <n v="84.99"/>
  </r>
  <r>
    <s v="CS405828948"/>
    <x v="541"/>
    <x v="4"/>
    <x v="1"/>
    <s v="Cranbury SP NJ WH13"/>
    <x v="6"/>
    <n v="1"/>
    <n v="38.25"/>
    <n v="38.25"/>
    <x v="162"/>
    <s v="111-0932373-9337061"/>
    <x v="0"/>
    <x v="31"/>
    <x v="14"/>
    <n v="1"/>
    <n v="84.99"/>
    <n v="84.99"/>
  </r>
  <r>
    <s v="CS405828948"/>
    <x v="541"/>
    <x v="4"/>
    <x v="1"/>
    <s v="Cranbury SP NJ WH13"/>
    <x v="6"/>
    <n v="1"/>
    <n v="38.25"/>
    <n v="38.25"/>
    <x v="163"/>
    <s v="111-3038958-3430667"/>
    <x v="0"/>
    <x v="31"/>
    <x v="17"/>
    <n v="1"/>
    <n v="84.99"/>
    <n v="84.99"/>
  </r>
  <r>
    <s v="CS405828948"/>
    <x v="541"/>
    <x v="4"/>
    <x v="1"/>
    <s v="Cranbury SP NJ WH13"/>
    <x v="6"/>
    <n v="1"/>
    <n v="38.25"/>
    <n v="38.25"/>
    <x v="164"/>
    <s v="113-6755242-7806621"/>
    <x v="0"/>
    <x v="31"/>
    <x v="14"/>
    <n v="1"/>
    <n v="84.99"/>
    <n v="84.99"/>
  </r>
  <r>
    <s v="CS405828948"/>
    <x v="541"/>
    <x v="4"/>
    <x v="1"/>
    <s v="Cranbury SP NJ WH13"/>
    <x v="6"/>
    <n v="1"/>
    <n v="38.25"/>
    <n v="38.25"/>
    <x v="165"/>
    <s v="113-7304012-6074601"/>
    <x v="0"/>
    <x v="31"/>
    <x v="23"/>
    <n v="1"/>
    <n v="84.99"/>
    <n v="84.99"/>
  </r>
  <r>
    <s v="CS405446694"/>
    <x v="542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5446694"/>
    <x v="542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5815643"/>
    <x v="541"/>
    <x v="4"/>
    <x v="1"/>
    <s v="BP"/>
    <x v="5"/>
    <n v="1"/>
    <n v="40.380000000000003"/>
    <n v="40.380000000000003"/>
    <x v="43"/>
    <n v="200152582"/>
    <x v="1"/>
    <x v="9"/>
    <x v="7"/>
    <n v="1"/>
    <n v="51.99"/>
    <n v="51.99"/>
  </r>
  <r>
    <s v="CS405815643"/>
    <x v="541"/>
    <x v="4"/>
    <x v="1"/>
    <s v="BP"/>
    <x v="5"/>
    <n v="1"/>
    <n v="40.380000000000003"/>
    <n v="40.380000000000003"/>
    <x v="44"/>
    <n v="199735340"/>
    <x v="1"/>
    <x v="9"/>
    <x v="7"/>
    <n v="1"/>
    <n v="51.99"/>
    <n v="51.99"/>
  </r>
  <r>
    <s v="CS405815643"/>
    <x v="541"/>
    <x v="4"/>
    <x v="1"/>
    <s v="BP"/>
    <x v="5"/>
    <n v="1"/>
    <n v="40.380000000000003"/>
    <n v="40.380000000000003"/>
    <x v="45"/>
    <n v="201747067"/>
    <x v="1"/>
    <x v="9"/>
    <x v="6"/>
    <n v="1"/>
    <n v="51.99"/>
    <n v="51.99"/>
  </r>
  <r>
    <s v="CS405815643"/>
    <x v="541"/>
    <x v="4"/>
    <x v="1"/>
    <s v="BP"/>
    <x v="5"/>
    <n v="1"/>
    <n v="40.380000000000003"/>
    <n v="40.380000000000003"/>
    <x v="46"/>
    <n v="207106443"/>
    <x v="1"/>
    <x v="9"/>
    <x v="6"/>
    <n v="1"/>
    <n v="51.99"/>
    <n v="51.99"/>
  </r>
  <r>
    <s v="CS405815643"/>
    <x v="541"/>
    <x v="4"/>
    <x v="1"/>
    <s v="BP"/>
    <x v="5"/>
    <n v="1"/>
    <n v="40.380000000000003"/>
    <n v="40.380000000000003"/>
    <x v="47"/>
    <n v="375659127"/>
    <x v="4"/>
    <x v="9"/>
    <x v="18"/>
    <n v="1"/>
    <n v="55"/>
    <n v="55"/>
  </r>
  <r>
    <s v="CS405815643"/>
    <x v="541"/>
    <x v="4"/>
    <x v="1"/>
    <s v="BP"/>
    <x v="5"/>
    <n v="1"/>
    <n v="40.380000000000003"/>
    <n v="40.380000000000003"/>
    <x v="48"/>
    <n v="211043641"/>
    <x v="1"/>
    <x v="9"/>
    <x v="6"/>
    <n v="1"/>
    <n v="51.99"/>
    <n v="51.99"/>
  </r>
  <r>
    <s v="CS405815643"/>
    <x v="541"/>
    <x v="4"/>
    <x v="1"/>
    <s v="BP"/>
    <x v="5"/>
    <n v="1"/>
    <n v="40.380000000000003"/>
    <n v="40.380000000000003"/>
    <x v="49"/>
    <n v="211263277"/>
    <x v="1"/>
    <x v="9"/>
    <x v="19"/>
    <n v="1"/>
    <n v="51.99"/>
    <n v="51.99"/>
  </r>
  <r>
    <s v="CS405815643"/>
    <x v="541"/>
    <x v="4"/>
    <x v="1"/>
    <s v="BP"/>
    <x v="5"/>
    <n v="1"/>
    <n v="40.380000000000003"/>
    <n v="40.380000000000003"/>
    <x v="50"/>
    <n v="384157640"/>
    <x v="4"/>
    <x v="9"/>
    <x v="8"/>
    <n v="1"/>
    <n v="55"/>
    <n v="55"/>
  </r>
  <r>
    <s v="CS405815643"/>
    <x v="541"/>
    <x v="4"/>
    <x v="1"/>
    <s v="BP"/>
    <x v="5"/>
    <n v="1"/>
    <n v="40.380000000000003"/>
    <n v="40.380000000000003"/>
    <x v="51"/>
    <n v="385105359"/>
    <x v="4"/>
    <x v="9"/>
    <x v="20"/>
    <n v="1"/>
    <n v="55"/>
    <n v="55"/>
  </r>
  <r>
    <s v="CS405815643"/>
    <x v="541"/>
    <x v="4"/>
    <x v="1"/>
    <s v="BP"/>
    <x v="5"/>
    <n v="1"/>
    <n v="40.380000000000003"/>
    <n v="40.380000000000003"/>
    <x v="52"/>
    <n v="386058395"/>
    <x v="4"/>
    <x v="9"/>
    <x v="21"/>
    <n v="1"/>
    <n v="55"/>
    <n v="55"/>
  </r>
  <r>
    <s v="CS405815643"/>
    <x v="541"/>
    <x v="4"/>
    <x v="1"/>
    <s v="BP"/>
    <x v="5"/>
    <n v="1"/>
    <n v="40.380000000000003"/>
    <n v="40.380000000000003"/>
    <x v="53"/>
    <n v="383002489"/>
    <x v="4"/>
    <x v="9"/>
    <x v="22"/>
    <n v="1"/>
    <n v="55"/>
    <n v="55"/>
  </r>
  <r>
    <s v="CS405535012"/>
    <x v="542"/>
    <x v="4"/>
    <x v="1"/>
    <s v="BP"/>
    <x v="5"/>
    <n v="1"/>
    <n v="30"/>
    <n v="30"/>
    <x v="66"/>
    <n v="203215889"/>
    <x v="1"/>
    <x v="12"/>
    <x v="7"/>
    <n v="1"/>
    <n v="38.99"/>
    <n v="38.99"/>
  </r>
  <r>
    <s v="CS405535012"/>
    <x v="542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5535012"/>
    <x v="542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5535012"/>
    <x v="542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5535012"/>
    <x v="542"/>
    <x v="4"/>
    <x v="1"/>
    <s v="BP"/>
    <x v="5"/>
    <n v="1"/>
    <n v="30"/>
    <n v="30"/>
    <x v="70"/>
    <n v="42572620"/>
    <x v="2"/>
    <x v="12"/>
    <x v="8"/>
    <n v="1"/>
    <n v="35.99"/>
    <n v="35.99"/>
  </r>
  <r>
    <s v="CS405535012"/>
    <x v="542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5535012"/>
    <x v="542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5535012"/>
    <x v="542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5535012"/>
    <x v="542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5535012"/>
    <x v="542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5535012"/>
    <x v="542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5535012"/>
    <x v="542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5535012"/>
    <x v="542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5535012"/>
    <x v="542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5535012"/>
    <x v="542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5535012"/>
    <x v="542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5535012"/>
    <x v="542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5564266"/>
    <x v="542"/>
    <x v="4"/>
    <x v="1"/>
    <s v="BP"/>
    <x v="4"/>
    <n v="1"/>
    <n v="100"/>
    <n v="100"/>
    <x v="42"/>
    <n v="65574441"/>
    <x v="2"/>
    <x v="8"/>
    <x v="9"/>
    <n v="1"/>
    <n v="179.99"/>
    <n v="179.99"/>
  </r>
  <r>
    <s v="CS405284788"/>
    <x v="543"/>
    <x v="4"/>
    <x v="1"/>
    <s v="BP"/>
    <x v="8"/>
    <n v="4"/>
    <n v="53"/>
    <n v="212"/>
    <x v="120"/>
    <n v="369038365"/>
    <x v="4"/>
    <x v="26"/>
    <x v="33"/>
    <n v="2"/>
    <n v="60"/>
    <n v="120"/>
  </r>
  <r>
    <s v="CS405284788"/>
    <x v="543"/>
    <x v="4"/>
    <x v="1"/>
    <s v="BP"/>
    <x v="8"/>
    <n v="4"/>
    <n v="53"/>
    <n v="212"/>
    <x v="121"/>
    <n v="78923018"/>
    <x v="2"/>
    <x v="26"/>
    <x v="9"/>
    <n v="1"/>
    <n v="59.99"/>
    <n v="59.99"/>
  </r>
  <r>
    <s v="CS405284788"/>
    <x v="543"/>
    <x v="4"/>
    <x v="1"/>
    <s v="BP"/>
    <x v="8"/>
    <n v="4"/>
    <n v="53"/>
    <n v="212"/>
    <x v="122"/>
    <n v="372563365"/>
    <x v="4"/>
    <x v="26"/>
    <x v="28"/>
    <n v="1"/>
    <n v="60"/>
    <n v="60"/>
  </r>
  <r>
    <s v="CS405284788"/>
    <x v="543"/>
    <x v="4"/>
    <x v="1"/>
    <s v="BP"/>
    <x v="8"/>
    <n v="4"/>
    <n v="53"/>
    <n v="212"/>
    <x v="123"/>
    <n v="373143653"/>
    <x v="4"/>
    <x v="26"/>
    <x v="21"/>
    <n v="1"/>
    <n v="60"/>
    <n v="60"/>
  </r>
  <r>
    <s v="CS405284788"/>
    <x v="543"/>
    <x v="4"/>
    <x v="1"/>
    <s v="BP"/>
    <x v="8"/>
    <n v="4"/>
    <n v="53"/>
    <n v="212"/>
    <x v="124"/>
    <n v="88725540"/>
    <x v="2"/>
    <x v="26"/>
    <x v="9"/>
    <n v="5"/>
    <n v="59.989999999999995"/>
    <n v="299.95"/>
  </r>
  <r>
    <s v="CS405284788"/>
    <x v="543"/>
    <x v="4"/>
    <x v="1"/>
    <s v="BP"/>
    <x v="8"/>
    <n v="4"/>
    <n v="53"/>
    <n v="212"/>
    <x v="125"/>
    <n v="375839652"/>
    <x v="4"/>
    <x v="26"/>
    <x v="22"/>
    <n v="2"/>
    <n v="60"/>
    <n v="120"/>
  </r>
  <r>
    <s v="CS405284788"/>
    <x v="543"/>
    <x v="4"/>
    <x v="1"/>
    <s v="BP"/>
    <x v="8"/>
    <n v="4"/>
    <n v="53"/>
    <n v="212"/>
    <x v="126"/>
    <n v="212997671"/>
    <x v="1"/>
    <x v="26"/>
    <x v="7"/>
    <n v="1"/>
    <n v="64.989999999999995"/>
    <n v="64.989999999999995"/>
  </r>
  <r>
    <s v="CS405284788"/>
    <x v="543"/>
    <x v="4"/>
    <x v="1"/>
    <s v="BP"/>
    <x v="8"/>
    <n v="4"/>
    <n v="53"/>
    <n v="212"/>
    <x v="127"/>
    <n v="13711045"/>
    <x v="2"/>
    <x v="26"/>
    <x v="34"/>
    <n v="1"/>
    <n v="59.99"/>
    <n v="59.99"/>
  </r>
  <r>
    <s v="CS405284788"/>
    <x v="543"/>
    <x v="4"/>
    <x v="1"/>
    <s v="BP"/>
    <x v="8"/>
    <n v="4"/>
    <n v="53"/>
    <n v="212"/>
    <x v="128"/>
    <n v="381360479"/>
    <x v="4"/>
    <x v="26"/>
    <x v="28"/>
    <n v="2"/>
    <n v="60"/>
    <n v="120"/>
  </r>
  <r>
    <s v="CS405284788"/>
    <x v="543"/>
    <x v="4"/>
    <x v="1"/>
    <s v="BP"/>
    <x v="8"/>
    <n v="4"/>
    <n v="53"/>
    <n v="212"/>
    <x v="129"/>
    <n v="19853837"/>
    <x v="2"/>
    <x v="26"/>
    <x v="9"/>
    <n v="4"/>
    <n v="59.99"/>
    <n v="239.96"/>
  </r>
  <r>
    <s v="CS405284788"/>
    <x v="543"/>
    <x v="4"/>
    <x v="1"/>
    <s v="BP"/>
    <x v="8"/>
    <n v="4"/>
    <n v="53"/>
    <n v="212"/>
    <x v="130"/>
    <s v="111-8281039-2082641"/>
    <x v="0"/>
    <x v="26"/>
    <x v="35"/>
    <n v="1"/>
    <n v="99.99"/>
    <n v="99.99"/>
  </r>
  <r>
    <s v="CS405284788"/>
    <x v="543"/>
    <x v="4"/>
    <x v="1"/>
    <s v="BP"/>
    <x v="8"/>
    <n v="4"/>
    <n v="53"/>
    <n v="212"/>
    <x v="131"/>
    <n v="384186093"/>
    <x v="4"/>
    <x v="26"/>
    <x v="18"/>
    <n v="3"/>
    <n v="60"/>
    <n v="180"/>
  </r>
  <r>
    <s v="CS405284788"/>
    <x v="543"/>
    <x v="4"/>
    <x v="1"/>
    <s v="BP"/>
    <x v="8"/>
    <n v="4"/>
    <n v="53"/>
    <n v="212"/>
    <x v="132"/>
    <s v="112-7537301-4053830"/>
    <x v="0"/>
    <x v="26"/>
    <x v="14"/>
    <n v="1"/>
    <n v="99.99"/>
    <n v="99.99"/>
  </r>
  <r>
    <s v="CS405284788"/>
    <x v="543"/>
    <x v="4"/>
    <x v="1"/>
    <s v="BP"/>
    <x v="8"/>
    <n v="4"/>
    <n v="53"/>
    <n v="212"/>
    <x v="133"/>
    <s v="114-6582365-3353848"/>
    <x v="0"/>
    <x v="26"/>
    <x v="14"/>
    <n v="2"/>
    <n v="99.99"/>
    <n v="199.98"/>
  </r>
  <r>
    <s v="CS405284788"/>
    <x v="543"/>
    <x v="4"/>
    <x v="1"/>
    <s v="BP"/>
    <x v="8"/>
    <n v="4"/>
    <n v="53"/>
    <n v="212"/>
    <x v="134"/>
    <n v="384644580"/>
    <x v="4"/>
    <x v="26"/>
    <x v="20"/>
    <n v="1"/>
    <n v="60"/>
    <n v="60"/>
  </r>
  <r>
    <s v="CS405284788"/>
    <x v="543"/>
    <x v="4"/>
    <x v="1"/>
    <s v="BP"/>
    <x v="8"/>
    <n v="4"/>
    <n v="53"/>
    <n v="212"/>
    <x v="135"/>
    <s v="111-9041038-4745055"/>
    <x v="0"/>
    <x v="26"/>
    <x v="25"/>
    <n v="1"/>
    <n v="99.99"/>
    <n v="99.99"/>
  </r>
  <r>
    <s v="CS405284788"/>
    <x v="543"/>
    <x v="4"/>
    <x v="1"/>
    <s v="BP"/>
    <x v="8"/>
    <n v="4"/>
    <n v="53"/>
    <n v="212"/>
    <x v="136"/>
    <s v="112-4952157-2805851"/>
    <x v="0"/>
    <x v="26"/>
    <x v="36"/>
    <n v="4"/>
    <n v="99.99"/>
    <n v="399.96"/>
  </r>
  <r>
    <s v="CS405284788"/>
    <x v="543"/>
    <x v="4"/>
    <x v="1"/>
    <s v="BP"/>
    <x v="8"/>
    <n v="4"/>
    <n v="53"/>
    <n v="212"/>
    <x v="137"/>
    <s v="111-3533518-9145033"/>
    <x v="0"/>
    <x v="26"/>
    <x v="37"/>
    <n v="1"/>
    <n v="99.99"/>
    <n v="99.99"/>
  </r>
  <r>
    <s v="CS405284788"/>
    <x v="543"/>
    <x v="4"/>
    <x v="1"/>
    <s v="BP"/>
    <x v="8"/>
    <n v="4"/>
    <n v="53"/>
    <n v="212"/>
    <x v="138"/>
    <s v="111-6120408-3368256"/>
    <x v="0"/>
    <x v="26"/>
    <x v="26"/>
    <n v="2"/>
    <n v="99.99"/>
    <n v="199.98"/>
  </r>
  <r>
    <s v="CS405284788"/>
    <x v="543"/>
    <x v="4"/>
    <x v="1"/>
    <s v="BP"/>
    <x v="8"/>
    <n v="4"/>
    <n v="53"/>
    <n v="212"/>
    <x v="139"/>
    <s v="113-1125813-6388247"/>
    <x v="0"/>
    <x v="26"/>
    <x v="38"/>
    <n v="3"/>
    <n v="99.99"/>
    <n v="299.96999999999997"/>
  </r>
  <r>
    <s v="CS405284788"/>
    <x v="543"/>
    <x v="4"/>
    <x v="1"/>
    <s v="BP"/>
    <x v="8"/>
    <n v="4"/>
    <n v="53"/>
    <n v="212"/>
    <x v="140"/>
    <s v="113-9761800-5725803"/>
    <x v="0"/>
    <x v="26"/>
    <x v="17"/>
    <n v="4"/>
    <n v="99.99"/>
    <n v="399.96"/>
  </r>
  <r>
    <s v="CS405284788"/>
    <x v="543"/>
    <x v="4"/>
    <x v="1"/>
    <s v="BP"/>
    <x v="8"/>
    <n v="4"/>
    <n v="53"/>
    <n v="212"/>
    <x v="141"/>
    <s v="114-7334656-4984232"/>
    <x v="0"/>
    <x v="26"/>
    <x v="39"/>
    <n v="1"/>
    <n v="99.99"/>
    <n v="99.99"/>
  </r>
  <r>
    <s v="CS405284788"/>
    <x v="543"/>
    <x v="4"/>
    <x v="1"/>
    <s v="BP"/>
    <x v="8"/>
    <n v="4"/>
    <n v="53"/>
    <n v="212"/>
    <x v="142"/>
    <s v="111-2359081-1187412"/>
    <x v="0"/>
    <x v="26"/>
    <x v="14"/>
    <n v="1"/>
    <n v="99.99"/>
    <n v="99.99"/>
  </r>
  <r>
    <s v="CS405284788"/>
    <x v="543"/>
    <x v="4"/>
    <x v="1"/>
    <s v="BP"/>
    <x v="8"/>
    <n v="4"/>
    <n v="53"/>
    <n v="212"/>
    <x v="143"/>
    <s v="112-8569672-9758640"/>
    <x v="0"/>
    <x v="26"/>
    <x v="14"/>
    <n v="4"/>
    <n v="74.989999999999995"/>
    <n v="299.95999999999998"/>
  </r>
  <r>
    <s v="CS405284788"/>
    <x v="543"/>
    <x v="4"/>
    <x v="1"/>
    <s v="BP"/>
    <x v="8"/>
    <n v="4"/>
    <n v="53"/>
    <n v="212"/>
    <x v="144"/>
    <s v="112-0243365-8516225"/>
    <x v="0"/>
    <x v="26"/>
    <x v="14"/>
    <n v="4"/>
    <n v="89.99"/>
    <n v="359.96"/>
  </r>
  <r>
    <s v="CS405284788"/>
    <x v="543"/>
    <x v="4"/>
    <x v="1"/>
    <s v="BP"/>
    <x v="8"/>
    <n v="4"/>
    <n v="53"/>
    <n v="212"/>
    <x v="145"/>
    <s v="114-0807545-3215404"/>
    <x v="0"/>
    <x v="26"/>
    <x v="17"/>
    <n v="2"/>
    <n v="99.99"/>
    <n v="199.98"/>
  </r>
  <r>
    <s v="CS405284788"/>
    <x v="543"/>
    <x v="4"/>
    <x v="1"/>
    <s v="BP"/>
    <x v="8"/>
    <n v="4"/>
    <n v="53"/>
    <n v="212"/>
    <x v="146"/>
    <s v="111-2718116-7544212"/>
    <x v="0"/>
    <x v="26"/>
    <x v="14"/>
    <n v="1"/>
    <n v="99.99"/>
    <n v="99.99"/>
  </r>
  <r>
    <s v="CS405284788"/>
    <x v="543"/>
    <x v="4"/>
    <x v="1"/>
    <s v="BP"/>
    <x v="8"/>
    <n v="4"/>
    <n v="53"/>
    <n v="212"/>
    <x v="147"/>
    <s v="112-8730696-4030611"/>
    <x v="0"/>
    <x v="26"/>
    <x v="14"/>
    <n v="1"/>
    <n v="99.99"/>
    <n v="99.99"/>
  </r>
  <r>
    <s v="CS405284788"/>
    <x v="543"/>
    <x v="4"/>
    <x v="1"/>
    <s v="BP"/>
    <x v="8"/>
    <n v="4"/>
    <n v="53"/>
    <n v="212"/>
    <x v="148"/>
    <s v="113-1733248-9782623"/>
    <x v="0"/>
    <x v="26"/>
    <x v="26"/>
    <n v="1"/>
    <n v="99.99"/>
    <n v="99.99"/>
  </r>
  <r>
    <s v="CS405533707"/>
    <x v="542"/>
    <x v="4"/>
    <x v="1"/>
    <s v="BP"/>
    <x v="6"/>
    <n v="4"/>
    <n v="32"/>
    <n v="128"/>
    <x v="89"/>
    <n v="206327074"/>
    <x v="1"/>
    <x v="16"/>
    <x v="19"/>
    <n v="1"/>
    <n v="42.24"/>
    <n v="42.24"/>
  </r>
  <r>
    <s v="CS405533707"/>
    <x v="542"/>
    <x v="4"/>
    <x v="1"/>
    <s v="BP"/>
    <x v="6"/>
    <n v="4"/>
    <n v="32"/>
    <n v="128"/>
    <x v="90"/>
    <s v="111-6022486-8719444"/>
    <x v="0"/>
    <x v="16"/>
    <x v="17"/>
    <n v="1"/>
    <n v="69.989999999999995"/>
    <n v="69.989999999999995"/>
  </r>
  <r>
    <s v="CS405533707"/>
    <x v="542"/>
    <x v="4"/>
    <x v="1"/>
    <s v="BP"/>
    <x v="6"/>
    <n v="4"/>
    <n v="32"/>
    <n v="128"/>
    <x v="91"/>
    <s v="111-6795184-0525024"/>
    <x v="0"/>
    <x v="16"/>
    <x v="13"/>
    <n v="1"/>
    <n v="69.989999999999995"/>
    <n v="69.989999999999995"/>
  </r>
  <r>
    <s v="CS405533707"/>
    <x v="542"/>
    <x v="4"/>
    <x v="1"/>
    <s v="BP"/>
    <x v="6"/>
    <n v="4"/>
    <n v="32"/>
    <n v="128"/>
    <x v="92"/>
    <s v="112-2813344-0799424"/>
    <x v="0"/>
    <x v="16"/>
    <x v="29"/>
    <n v="1"/>
    <n v="69.989999999999995"/>
    <n v="69.989999999999995"/>
  </r>
  <r>
    <s v="CS405533707"/>
    <x v="542"/>
    <x v="4"/>
    <x v="1"/>
    <s v="BP"/>
    <x v="6"/>
    <n v="4"/>
    <n v="32"/>
    <n v="128"/>
    <x v="93"/>
    <s v="113-1190068-2321055"/>
    <x v="0"/>
    <x v="16"/>
    <x v="24"/>
    <n v="1"/>
    <n v="69.989999999999995"/>
    <n v="69.989999999999995"/>
  </r>
  <r>
    <s v="CS405274608"/>
    <x v="543"/>
    <x v="4"/>
    <x v="1"/>
    <s v="BP"/>
    <x v="8"/>
    <n v="9"/>
    <n v="53"/>
    <n v="477"/>
    <x v="120"/>
    <n v="369038365"/>
    <x v="4"/>
    <x v="26"/>
    <x v="33"/>
    <n v="2"/>
    <n v="60"/>
    <n v="120"/>
  </r>
  <r>
    <s v="CS405274608"/>
    <x v="543"/>
    <x v="4"/>
    <x v="1"/>
    <s v="BP"/>
    <x v="8"/>
    <n v="9"/>
    <n v="53"/>
    <n v="477"/>
    <x v="121"/>
    <n v="78923018"/>
    <x v="2"/>
    <x v="26"/>
    <x v="9"/>
    <n v="1"/>
    <n v="59.99"/>
    <n v="59.99"/>
  </r>
  <r>
    <s v="CS405274608"/>
    <x v="543"/>
    <x v="4"/>
    <x v="1"/>
    <s v="BP"/>
    <x v="8"/>
    <n v="9"/>
    <n v="53"/>
    <n v="477"/>
    <x v="122"/>
    <n v="372563365"/>
    <x v="4"/>
    <x v="26"/>
    <x v="28"/>
    <n v="1"/>
    <n v="60"/>
    <n v="60"/>
  </r>
  <r>
    <s v="CS405274608"/>
    <x v="543"/>
    <x v="4"/>
    <x v="1"/>
    <s v="BP"/>
    <x v="8"/>
    <n v="9"/>
    <n v="53"/>
    <n v="477"/>
    <x v="123"/>
    <n v="373143653"/>
    <x v="4"/>
    <x v="26"/>
    <x v="21"/>
    <n v="1"/>
    <n v="60"/>
    <n v="60"/>
  </r>
  <r>
    <s v="CS405274608"/>
    <x v="543"/>
    <x v="4"/>
    <x v="1"/>
    <s v="BP"/>
    <x v="8"/>
    <n v="9"/>
    <n v="53"/>
    <n v="477"/>
    <x v="124"/>
    <n v="88725540"/>
    <x v="2"/>
    <x v="26"/>
    <x v="9"/>
    <n v="5"/>
    <n v="59.989999999999995"/>
    <n v="299.95"/>
  </r>
  <r>
    <s v="CS405274608"/>
    <x v="543"/>
    <x v="4"/>
    <x v="1"/>
    <s v="BP"/>
    <x v="8"/>
    <n v="9"/>
    <n v="53"/>
    <n v="477"/>
    <x v="125"/>
    <n v="375839652"/>
    <x v="4"/>
    <x v="26"/>
    <x v="22"/>
    <n v="2"/>
    <n v="60"/>
    <n v="120"/>
  </r>
  <r>
    <s v="CS405274608"/>
    <x v="543"/>
    <x v="4"/>
    <x v="1"/>
    <s v="BP"/>
    <x v="8"/>
    <n v="9"/>
    <n v="53"/>
    <n v="477"/>
    <x v="126"/>
    <n v="212997671"/>
    <x v="1"/>
    <x v="26"/>
    <x v="7"/>
    <n v="1"/>
    <n v="64.989999999999995"/>
    <n v="64.989999999999995"/>
  </r>
  <r>
    <s v="CS405274608"/>
    <x v="543"/>
    <x v="4"/>
    <x v="1"/>
    <s v="BP"/>
    <x v="8"/>
    <n v="9"/>
    <n v="53"/>
    <n v="477"/>
    <x v="127"/>
    <n v="13711045"/>
    <x v="2"/>
    <x v="26"/>
    <x v="34"/>
    <n v="1"/>
    <n v="59.99"/>
    <n v="59.99"/>
  </r>
  <r>
    <s v="CS405274608"/>
    <x v="543"/>
    <x v="4"/>
    <x v="1"/>
    <s v="BP"/>
    <x v="8"/>
    <n v="9"/>
    <n v="53"/>
    <n v="477"/>
    <x v="128"/>
    <n v="381360479"/>
    <x v="4"/>
    <x v="26"/>
    <x v="28"/>
    <n v="2"/>
    <n v="60"/>
    <n v="120"/>
  </r>
  <r>
    <s v="CS405274608"/>
    <x v="543"/>
    <x v="4"/>
    <x v="1"/>
    <s v="BP"/>
    <x v="8"/>
    <n v="9"/>
    <n v="53"/>
    <n v="477"/>
    <x v="129"/>
    <n v="19853837"/>
    <x v="2"/>
    <x v="26"/>
    <x v="9"/>
    <n v="4"/>
    <n v="59.99"/>
    <n v="239.96"/>
  </r>
  <r>
    <s v="CS405274608"/>
    <x v="543"/>
    <x v="4"/>
    <x v="1"/>
    <s v="BP"/>
    <x v="8"/>
    <n v="9"/>
    <n v="53"/>
    <n v="477"/>
    <x v="130"/>
    <s v="111-8281039-2082641"/>
    <x v="0"/>
    <x v="26"/>
    <x v="35"/>
    <n v="1"/>
    <n v="99.99"/>
    <n v="99.99"/>
  </r>
  <r>
    <s v="CS405274608"/>
    <x v="543"/>
    <x v="4"/>
    <x v="1"/>
    <s v="BP"/>
    <x v="8"/>
    <n v="9"/>
    <n v="53"/>
    <n v="477"/>
    <x v="131"/>
    <n v="384186093"/>
    <x v="4"/>
    <x v="26"/>
    <x v="18"/>
    <n v="3"/>
    <n v="60"/>
    <n v="180"/>
  </r>
  <r>
    <s v="CS405274608"/>
    <x v="543"/>
    <x v="4"/>
    <x v="1"/>
    <s v="BP"/>
    <x v="8"/>
    <n v="9"/>
    <n v="53"/>
    <n v="477"/>
    <x v="132"/>
    <s v="112-7537301-4053830"/>
    <x v="0"/>
    <x v="26"/>
    <x v="14"/>
    <n v="1"/>
    <n v="99.99"/>
    <n v="99.99"/>
  </r>
  <r>
    <s v="CS405274608"/>
    <x v="543"/>
    <x v="4"/>
    <x v="1"/>
    <s v="BP"/>
    <x v="8"/>
    <n v="9"/>
    <n v="53"/>
    <n v="477"/>
    <x v="133"/>
    <s v="114-6582365-3353848"/>
    <x v="0"/>
    <x v="26"/>
    <x v="14"/>
    <n v="2"/>
    <n v="99.99"/>
    <n v="199.98"/>
  </r>
  <r>
    <s v="CS405274608"/>
    <x v="543"/>
    <x v="4"/>
    <x v="1"/>
    <s v="BP"/>
    <x v="8"/>
    <n v="9"/>
    <n v="53"/>
    <n v="477"/>
    <x v="134"/>
    <n v="384644580"/>
    <x v="4"/>
    <x v="26"/>
    <x v="20"/>
    <n v="1"/>
    <n v="60"/>
    <n v="60"/>
  </r>
  <r>
    <s v="CS405274608"/>
    <x v="543"/>
    <x v="4"/>
    <x v="1"/>
    <s v="BP"/>
    <x v="8"/>
    <n v="9"/>
    <n v="53"/>
    <n v="477"/>
    <x v="135"/>
    <s v="111-9041038-4745055"/>
    <x v="0"/>
    <x v="26"/>
    <x v="25"/>
    <n v="1"/>
    <n v="99.99"/>
    <n v="99.99"/>
  </r>
  <r>
    <s v="CS405274608"/>
    <x v="543"/>
    <x v="4"/>
    <x v="1"/>
    <s v="BP"/>
    <x v="8"/>
    <n v="9"/>
    <n v="53"/>
    <n v="477"/>
    <x v="136"/>
    <s v="112-4952157-2805851"/>
    <x v="0"/>
    <x v="26"/>
    <x v="36"/>
    <n v="4"/>
    <n v="99.99"/>
    <n v="399.96"/>
  </r>
  <r>
    <s v="CS405274608"/>
    <x v="543"/>
    <x v="4"/>
    <x v="1"/>
    <s v="BP"/>
    <x v="8"/>
    <n v="9"/>
    <n v="53"/>
    <n v="477"/>
    <x v="137"/>
    <s v="111-3533518-9145033"/>
    <x v="0"/>
    <x v="26"/>
    <x v="37"/>
    <n v="1"/>
    <n v="99.99"/>
    <n v="99.99"/>
  </r>
  <r>
    <s v="CS405274608"/>
    <x v="543"/>
    <x v="4"/>
    <x v="1"/>
    <s v="BP"/>
    <x v="8"/>
    <n v="9"/>
    <n v="53"/>
    <n v="477"/>
    <x v="138"/>
    <s v="111-6120408-3368256"/>
    <x v="0"/>
    <x v="26"/>
    <x v="26"/>
    <n v="2"/>
    <n v="99.99"/>
    <n v="199.98"/>
  </r>
  <r>
    <s v="CS405274608"/>
    <x v="543"/>
    <x v="4"/>
    <x v="1"/>
    <s v="BP"/>
    <x v="8"/>
    <n v="9"/>
    <n v="53"/>
    <n v="477"/>
    <x v="139"/>
    <s v="113-1125813-6388247"/>
    <x v="0"/>
    <x v="26"/>
    <x v="38"/>
    <n v="3"/>
    <n v="99.99"/>
    <n v="299.96999999999997"/>
  </r>
  <r>
    <s v="CS405274608"/>
    <x v="543"/>
    <x v="4"/>
    <x v="1"/>
    <s v="BP"/>
    <x v="8"/>
    <n v="9"/>
    <n v="53"/>
    <n v="477"/>
    <x v="140"/>
    <s v="113-9761800-5725803"/>
    <x v="0"/>
    <x v="26"/>
    <x v="17"/>
    <n v="4"/>
    <n v="99.99"/>
    <n v="399.96"/>
  </r>
  <r>
    <s v="CS405274608"/>
    <x v="543"/>
    <x v="4"/>
    <x v="1"/>
    <s v="BP"/>
    <x v="8"/>
    <n v="9"/>
    <n v="53"/>
    <n v="477"/>
    <x v="141"/>
    <s v="114-7334656-4984232"/>
    <x v="0"/>
    <x v="26"/>
    <x v="39"/>
    <n v="1"/>
    <n v="99.99"/>
    <n v="99.99"/>
  </r>
  <r>
    <s v="CS405274608"/>
    <x v="543"/>
    <x v="4"/>
    <x v="1"/>
    <s v="BP"/>
    <x v="8"/>
    <n v="9"/>
    <n v="53"/>
    <n v="477"/>
    <x v="142"/>
    <s v="111-2359081-1187412"/>
    <x v="0"/>
    <x v="26"/>
    <x v="14"/>
    <n v="1"/>
    <n v="99.99"/>
    <n v="99.99"/>
  </r>
  <r>
    <s v="CS405274608"/>
    <x v="543"/>
    <x v="4"/>
    <x v="1"/>
    <s v="BP"/>
    <x v="8"/>
    <n v="9"/>
    <n v="53"/>
    <n v="477"/>
    <x v="143"/>
    <s v="112-8569672-9758640"/>
    <x v="0"/>
    <x v="26"/>
    <x v="14"/>
    <n v="4"/>
    <n v="74.989999999999995"/>
    <n v="299.95999999999998"/>
  </r>
  <r>
    <s v="CS405274608"/>
    <x v="543"/>
    <x v="4"/>
    <x v="1"/>
    <s v="BP"/>
    <x v="8"/>
    <n v="9"/>
    <n v="53"/>
    <n v="477"/>
    <x v="144"/>
    <s v="112-0243365-8516225"/>
    <x v="0"/>
    <x v="26"/>
    <x v="14"/>
    <n v="4"/>
    <n v="89.99"/>
    <n v="359.96"/>
  </r>
  <r>
    <s v="CS405274608"/>
    <x v="543"/>
    <x v="4"/>
    <x v="1"/>
    <s v="BP"/>
    <x v="8"/>
    <n v="9"/>
    <n v="53"/>
    <n v="477"/>
    <x v="145"/>
    <s v="114-0807545-3215404"/>
    <x v="0"/>
    <x v="26"/>
    <x v="17"/>
    <n v="2"/>
    <n v="99.99"/>
    <n v="199.98"/>
  </r>
  <r>
    <s v="CS405274608"/>
    <x v="543"/>
    <x v="4"/>
    <x v="1"/>
    <s v="BP"/>
    <x v="8"/>
    <n v="9"/>
    <n v="53"/>
    <n v="477"/>
    <x v="146"/>
    <s v="111-2718116-7544212"/>
    <x v="0"/>
    <x v="26"/>
    <x v="14"/>
    <n v="1"/>
    <n v="99.99"/>
    <n v="99.99"/>
  </r>
  <r>
    <s v="CS405274608"/>
    <x v="543"/>
    <x v="4"/>
    <x v="1"/>
    <s v="BP"/>
    <x v="8"/>
    <n v="9"/>
    <n v="53"/>
    <n v="477"/>
    <x v="147"/>
    <s v="112-8730696-4030611"/>
    <x v="0"/>
    <x v="26"/>
    <x v="14"/>
    <n v="1"/>
    <n v="99.99"/>
    <n v="99.99"/>
  </r>
  <r>
    <s v="CS405274608"/>
    <x v="543"/>
    <x v="4"/>
    <x v="1"/>
    <s v="BP"/>
    <x v="8"/>
    <n v="9"/>
    <n v="53"/>
    <n v="477"/>
    <x v="148"/>
    <s v="113-1733248-9782623"/>
    <x v="0"/>
    <x v="26"/>
    <x v="26"/>
    <n v="1"/>
    <n v="99.99"/>
    <n v="99.99"/>
  </r>
  <r>
    <s v="CS405267546"/>
    <x v="543"/>
    <x v="4"/>
    <x v="1"/>
    <s v="BP"/>
    <x v="0"/>
    <n v="1"/>
    <n v="34"/>
    <n v="34"/>
    <x v="303"/>
    <n v="83989937"/>
    <x v="2"/>
    <x v="79"/>
    <x v="8"/>
    <n v="1"/>
    <n v="117"/>
    <n v="117"/>
  </r>
  <r>
    <s v="CS405803780"/>
    <x v="541"/>
    <x v="4"/>
    <x v="1"/>
    <s v="BP"/>
    <x v="5"/>
    <n v="1"/>
    <n v="27"/>
    <n v="27"/>
    <x v="113"/>
    <n v="77846098"/>
    <x v="2"/>
    <x v="25"/>
    <x v="31"/>
    <n v="1"/>
    <n v="35.99"/>
    <n v="35.99"/>
  </r>
  <r>
    <s v="CS405803780"/>
    <x v="541"/>
    <x v="4"/>
    <x v="1"/>
    <s v="BP"/>
    <x v="5"/>
    <n v="1"/>
    <n v="27"/>
    <n v="27"/>
    <x v="114"/>
    <n v="372829182"/>
    <x v="4"/>
    <x v="25"/>
    <x v="22"/>
    <n v="1"/>
    <n v="35"/>
    <n v="35"/>
  </r>
  <r>
    <s v="CS405803780"/>
    <x v="541"/>
    <x v="4"/>
    <x v="1"/>
    <s v="BP"/>
    <x v="5"/>
    <n v="1"/>
    <n v="27"/>
    <n v="27"/>
    <x v="115"/>
    <n v="209959448"/>
    <x v="1"/>
    <x v="25"/>
    <x v="6"/>
    <n v="1"/>
    <n v="38.99"/>
    <n v="38.99"/>
  </r>
  <r>
    <s v="CS405803780"/>
    <x v="541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803780"/>
    <x v="541"/>
    <x v="4"/>
    <x v="1"/>
    <s v="BP"/>
    <x v="5"/>
    <n v="1"/>
    <n v="27"/>
    <n v="27"/>
    <x v="117"/>
    <n v="225195687"/>
    <x v="1"/>
    <x v="25"/>
    <x v="7"/>
    <n v="1"/>
    <n v="38.99"/>
    <n v="38.99"/>
  </r>
  <r>
    <s v="CS405803780"/>
    <x v="541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803780"/>
    <x v="541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488119"/>
    <x v="542"/>
    <x v="4"/>
    <x v="1"/>
    <s v="BP"/>
    <x v="6"/>
    <n v="1"/>
    <n v="30"/>
    <n v="30"/>
    <x v="89"/>
    <n v="206327074"/>
    <x v="1"/>
    <x v="16"/>
    <x v="19"/>
    <n v="1"/>
    <n v="42.24"/>
    <n v="42.24"/>
  </r>
  <r>
    <s v="CS405488119"/>
    <x v="542"/>
    <x v="4"/>
    <x v="1"/>
    <s v="BP"/>
    <x v="6"/>
    <n v="1"/>
    <n v="30"/>
    <n v="30"/>
    <x v="90"/>
    <s v="111-6022486-8719444"/>
    <x v="0"/>
    <x v="16"/>
    <x v="17"/>
    <n v="1"/>
    <n v="69.989999999999995"/>
    <n v="69.989999999999995"/>
  </r>
  <r>
    <s v="CS405488119"/>
    <x v="542"/>
    <x v="4"/>
    <x v="1"/>
    <s v="BP"/>
    <x v="6"/>
    <n v="1"/>
    <n v="30"/>
    <n v="30"/>
    <x v="91"/>
    <s v="111-6795184-0525024"/>
    <x v="0"/>
    <x v="16"/>
    <x v="13"/>
    <n v="1"/>
    <n v="69.989999999999995"/>
    <n v="69.989999999999995"/>
  </r>
  <r>
    <s v="CS405488119"/>
    <x v="542"/>
    <x v="4"/>
    <x v="1"/>
    <s v="BP"/>
    <x v="6"/>
    <n v="1"/>
    <n v="30"/>
    <n v="30"/>
    <x v="92"/>
    <s v="112-2813344-0799424"/>
    <x v="0"/>
    <x v="16"/>
    <x v="29"/>
    <n v="1"/>
    <n v="69.989999999999995"/>
    <n v="69.989999999999995"/>
  </r>
  <r>
    <s v="CS405488119"/>
    <x v="542"/>
    <x v="4"/>
    <x v="1"/>
    <s v="BP"/>
    <x v="6"/>
    <n v="1"/>
    <n v="30"/>
    <n v="30"/>
    <x v="93"/>
    <s v="113-1190068-2321055"/>
    <x v="0"/>
    <x v="16"/>
    <x v="24"/>
    <n v="1"/>
    <n v="69.989999999999995"/>
    <n v="69.989999999999995"/>
  </r>
  <r>
    <s v="CS405273304"/>
    <x v="543"/>
    <x v="4"/>
    <x v="1"/>
    <s v="BP"/>
    <x v="2"/>
    <n v="2"/>
    <n v="66.5"/>
    <n v="133"/>
    <x v="94"/>
    <s v="111-3714907-0126628"/>
    <x v="0"/>
    <x v="17"/>
    <x v="23"/>
    <n v="1"/>
    <n v="99.99"/>
    <n v="99.99"/>
  </r>
  <r>
    <s v="CS405273304"/>
    <x v="543"/>
    <x v="4"/>
    <x v="1"/>
    <s v="BP"/>
    <x v="2"/>
    <n v="2"/>
    <n v="66.5"/>
    <n v="133"/>
    <x v="95"/>
    <s v="113-3257845-0441069"/>
    <x v="0"/>
    <x v="17"/>
    <x v="4"/>
    <n v="1"/>
    <n v="99.99"/>
    <n v="99.99"/>
  </r>
  <r>
    <s v="CS405273304"/>
    <x v="543"/>
    <x v="4"/>
    <x v="1"/>
    <s v="BP"/>
    <x v="2"/>
    <n v="2"/>
    <n v="66.5"/>
    <n v="133"/>
    <x v="96"/>
    <s v="111-8328702-5537852"/>
    <x v="0"/>
    <x v="17"/>
    <x v="30"/>
    <n v="1"/>
    <n v="109.99"/>
    <n v="109.99"/>
  </r>
  <r>
    <s v="CS405273304"/>
    <x v="543"/>
    <x v="4"/>
    <x v="1"/>
    <s v="BP"/>
    <x v="2"/>
    <n v="2"/>
    <n v="66.5"/>
    <n v="133"/>
    <x v="97"/>
    <s v="111-7420209-8713017"/>
    <x v="0"/>
    <x v="17"/>
    <x v="17"/>
    <n v="1"/>
    <n v="119.99"/>
    <n v="119.99"/>
  </r>
  <r>
    <s v="CS405284794"/>
    <x v="543"/>
    <x v="4"/>
    <x v="1"/>
    <s v="BP"/>
    <x v="5"/>
    <n v="1"/>
    <n v="38"/>
    <n v="38"/>
    <x v="156"/>
    <n v="369283746"/>
    <x v="4"/>
    <x v="30"/>
    <x v="22"/>
    <n v="1"/>
    <n v="40"/>
    <n v="40"/>
  </r>
  <r>
    <s v="CS405284794"/>
    <x v="543"/>
    <x v="4"/>
    <x v="1"/>
    <s v="BP"/>
    <x v="5"/>
    <n v="1"/>
    <n v="38"/>
    <n v="38"/>
    <x v="157"/>
    <n v="370755102"/>
    <x v="4"/>
    <x v="30"/>
    <x v="8"/>
    <n v="1"/>
    <n v="40"/>
    <n v="40"/>
  </r>
  <r>
    <s v="CS405517088"/>
    <x v="542"/>
    <x v="4"/>
    <x v="1"/>
    <s v="BP"/>
    <x v="5"/>
    <n v="1"/>
    <n v="40"/>
    <n v="40"/>
    <x v="168"/>
    <n v="379679989"/>
    <x v="4"/>
    <x v="34"/>
    <x v="28"/>
    <n v="1"/>
    <n v="50"/>
    <n v="50"/>
  </r>
  <r>
    <s v="CS405430888"/>
    <x v="542"/>
    <x v="4"/>
    <x v="1"/>
    <s v="BP"/>
    <x v="0"/>
    <n v="1"/>
    <n v="90"/>
    <n v="90"/>
    <x v="188"/>
    <n v="208633778"/>
    <x v="1"/>
    <x v="45"/>
    <x v="7"/>
    <n v="1"/>
    <n v="110.49"/>
    <n v="110.49"/>
  </r>
  <r>
    <s v="CS405430888"/>
    <x v="542"/>
    <x v="4"/>
    <x v="1"/>
    <s v="BP"/>
    <x v="0"/>
    <n v="1"/>
    <n v="90"/>
    <n v="90"/>
    <x v="189"/>
    <n v="382345001"/>
    <x v="4"/>
    <x v="45"/>
    <x v="28"/>
    <n v="1"/>
    <n v="115"/>
    <n v="115"/>
  </r>
  <r>
    <s v="CS405435617"/>
    <x v="542"/>
    <x v="4"/>
    <x v="1"/>
    <s v="BP"/>
    <x v="4"/>
    <n v="1"/>
    <n v="100"/>
    <n v="100"/>
    <x v="42"/>
    <n v="65574441"/>
    <x v="2"/>
    <x v="8"/>
    <x v="9"/>
    <n v="1"/>
    <n v="179.99"/>
    <n v="179.99"/>
  </r>
  <r>
    <s v="CS405439127"/>
    <x v="542"/>
    <x v="4"/>
    <x v="1"/>
    <s v="BP"/>
    <x v="2"/>
    <n v="1"/>
    <n v="70"/>
    <n v="70"/>
    <x v="94"/>
    <s v="111-3714907-0126628"/>
    <x v="0"/>
    <x v="17"/>
    <x v="23"/>
    <n v="1"/>
    <n v="99.99"/>
    <n v="99.99"/>
  </r>
  <r>
    <s v="CS405439127"/>
    <x v="542"/>
    <x v="4"/>
    <x v="1"/>
    <s v="BP"/>
    <x v="2"/>
    <n v="1"/>
    <n v="70"/>
    <n v="70"/>
    <x v="95"/>
    <s v="113-3257845-0441069"/>
    <x v="0"/>
    <x v="17"/>
    <x v="4"/>
    <n v="1"/>
    <n v="99.99"/>
    <n v="99.99"/>
  </r>
  <r>
    <s v="CS405439127"/>
    <x v="542"/>
    <x v="4"/>
    <x v="1"/>
    <s v="BP"/>
    <x v="2"/>
    <n v="1"/>
    <n v="70"/>
    <n v="70"/>
    <x v="96"/>
    <s v="111-8328702-5537852"/>
    <x v="0"/>
    <x v="17"/>
    <x v="30"/>
    <n v="1"/>
    <n v="109.99"/>
    <n v="109.99"/>
  </r>
  <r>
    <s v="CS405439127"/>
    <x v="542"/>
    <x v="4"/>
    <x v="1"/>
    <s v="BP"/>
    <x v="2"/>
    <n v="1"/>
    <n v="70"/>
    <n v="70"/>
    <x v="97"/>
    <s v="111-7420209-8713017"/>
    <x v="0"/>
    <x v="17"/>
    <x v="17"/>
    <n v="1"/>
    <n v="119.99"/>
    <n v="119.99"/>
  </r>
  <r>
    <s v="CS405439586"/>
    <x v="542"/>
    <x v="4"/>
    <x v="1"/>
    <s v="BP"/>
    <x v="8"/>
    <n v="1"/>
    <n v="53"/>
    <n v="53"/>
    <x v="120"/>
    <n v="369038365"/>
    <x v="4"/>
    <x v="26"/>
    <x v="33"/>
    <n v="2"/>
    <n v="60"/>
    <n v="120"/>
  </r>
  <r>
    <s v="CS405439586"/>
    <x v="542"/>
    <x v="4"/>
    <x v="1"/>
    <s v="BP"/>
    <x v="8"/>
    <n v="1"/>
    <n v="53"/>
    <n v="53"/>
    <x v="121"/>
    <n v="78923018"/>
    <x v="2"/>
    <x v="26"/>
    <x v="9"/>
    <n v="1"/>
    <n v="59.99"/>
    <n v="59.99"/>
  </r>
  <r>
    <s v="CS405439586"/>
    <x v="542"/>
    <x v="4"/>
    <x v="1"/>
    <s v="BP"/>
    <x v="8"/>
    <n v="1"/>
    <n v="53"/>
    <n v="53"/>
    <x v="122"/>
    <n v="372563365"/>
    <x v="4"/>
    <x v="26"/>
    <x v="28"/>
    <n v="1"/>
    <n v="60"/>
    <n v="60"/>
  </r>
  <r>
    <s v="CS405439586"/>
    <x v="542"/>
    <x v="4"/>
    <x v="1"/>
    <s v="BP"/>
    <x v="8"/>
    <n v="1"/>
    <n v="53"/>
    <n v="53"/>
    <x v="123"/>
    <n v="373143653"/>
    <x v="4"/>
    <x v="26"/>
    <x v="21"/>
    <n v="1"/>
    <n v="60"/>
    <n v="60"/>
  </r>
  <r>
    <s v="CS405439586"/>
    <x v="542"/>
    <x v="4"/>
    <x v="1"/>
    <s v="BP"/>
    <x v="8"/>
    <n v="1"/>
    <n v="53"/>
    <n v="53"/>
    <x v="124"/>
    <n v="88725540"/>
    <x v="2"/>
    <x v="26"/>
    <x v="9"/>
    <n v="5"/>
    <n v="59.989999999999995"/>
    <n v="299.95"/>
  </r>
  <r>
    <s v="CS405439586"/>
    <x v="542"/>
    <x v="4"/>
    <x v="1"/>
    <s v="BP"/>
    <x v="8"/>
    <n v="1"/>
    <n v="53"/>
    <n v="53"/>
    <x v="125"/>
    <n v="375839652"/>
    <x v="4"/>
    <x v="26"/>
    <x v="22"/>
    <n v="2"/>
    <n v="60"/>
    <n v="120"/>
  </r>
  <r>
    <s v="CS405439586"/>
    <x v="542"/>
    <x v="4"/>
    <x v="1"/>
    <s v="BP"/>
    <x v="8"/>
    <n v="1"/>
    <n v="53"/>
    <n v="53"/>
    <x v="126"/>
    <n v="212997671"/>
    <x v="1"/>
    <x v="26"/>
    <x v="7"/>
    <n v="1"/>
    <n v="64.989999999999995"/>
    <n v="64.989999999999995"/>
  </r>
  <r>
    <s v="CS405439586"/>
    <x v="542"/>
    <x v="4"/>
    <x v="1"/>
    <s v="BP"/>
    <x v="8"/>
    <n v="1"/>
    <n v="53"/>
    <n v="53"/>
    <x v="127"/>
    <n v="13711045"/>
    <x v="2"/>
    <x v="26"/>
    <x v="34"/>
    <n v="1"/>
    <n v="59.99"/>
    <n v="59.99"/>
  </r>
  <r>
    <s v="CS405439586"/>
    <x v="542"/>
    <x v="4"/>
    <x v="1"/>
    <s v="BP"/>
    <x v="8"/>
    <n v="1"/>
    <n v="53"/>
    <n v="53"/>
    <x v="128"/>
    <n v="381360479"/>
    <x v="4"/>
    <x v="26"/>
    <x v="28"/>
    <n v="2"/>
    <n v="60"/>
    <n v="120"/>
  </r>
  <r>
    <s v="CS405439586"/>
    <x v="542"/>
    <x v="4"/>
    <x v="1"/>
    <s v="BP"/>
    <x v="8"/>
    <n v="1"/>
    <n v="53"/>
    <n v="53"/>
    <x v="129"/>
    <n v="19853837"/>
    <x v="2"/>
    <x v="26"/>
    <x v="9"/>
    <n v="4"/>
    <n v="59.99"/>
    <n v="239.96"/>
  </r>
  <r>
    <s v="CS405439586"/>
    <x v="542"/>
    <x v="4"/>
    <x v="1"/>
    <s v="BP"/>
    <x v="8"/>
    <n v="1"/>
    <n v="53"/>
    <n v="53"/>
    <x v="130"/>
    <s v="111-8281039-2082641"/>
    <x v="0"/>
    <x v="26"/>
    <x v="35"/>
    <n v="1"/>
    <n v="99.99"/>
    <n v="99.99"/>
  </r>
  <r>
    <s v="CS405439586"/>
    <x v="542"/>
    <x v="4"/>
    <x v="1"/>
    <s v="BP"/>
    <x v="8"/>
    <n v="1"/>
    <n v="53"/>
    <n v="53"/>
    <x v="131"/>
    <n v="384186093"/>
    <x v="4"/>
    <x v="26"/>
    <x v="18"/>
    <n v="3"/>
    <n v="60"/>
    <n v="180"/>
  </r>
  <r>
    <s v="CS405439586"/>
    <x v="542"/>
    <x v="4"/>
    <x v="1"/>
    <s v="BP"/>
    <x v="8"/>
    <n v="1"/>
    <n v="53"/>
    <n v="53"/>
    <x v="132"/>
    <s v="112-7537301-4053830"/>
    <x v="0"/>
    <x v="26"/>
    <x v="14"/>
    <n v="1"/>
    <n v="99.99"/>
    <n v="99.99"/>
  </r>
  <r>
    <s v="CS405439586"/>
    <x v="542"/>
    <x v="4"/>
    <x v="1"/>
    <s v="BP"/>
    <x v="8"/>
    <n v="1"/>
    <n v="53"/>
    <n v="53"/>
    <x v="133"/>
    <s v="114-6582365-3353848"/>
    <x v="0"/>
    <x v="26"/>
    <x v="14"/>
    <n v="2"/>
    <n v="99.99"/>
    <n v="199.98"/>
  </r>
  <r>
    <s v="CS405439586"/>
    <x v="542"/>
    <x v="4"/>
    <x v="1"/>
    <s v="BP"/>
    <x v="8"/>
    <n v="1"/>
    <n v="53"/>
    <n v="53"/>
    <x v="134"/>
    <n v="384644580"/>
    <x v="4"/>
    <x v="26"/>
    <x v="20"/>
    <n v="1"/>
    <n v="60"/>
    <n v="60"/>
  </r>
  <r>
    <s v="CS405439586"/>
    <x v="542"/>
    <x v="4"/>
    <x v="1"/>
    <s v="BP"/>
    <x v="8"/>
    <n v="1"/>
    <n v="53"/>
    <n v="53"/>
    <x v="135"/>
    <s v="111-9041038-4745055"/>
    <x v="0"/>
    <x v="26"/>
    <x v="25"/>
    <n v="1"/>
    <n v="99.99"/>
    <n v="99.99"/>
  </r>
  <r>
    <s v="CS405439586"/>
    <x v="542"/>
    <x v="4"/>
    <x v="1"/>
    <s v="BP"/>
    <x v="8"/>
    <n v="1"/>
    <n v="53"/>
    <n v="53"/>
    <x v="136"/>
    <s v="112-4952157-2805851"/>
    <x v="0"/>
    <x v="26"/>
    <x v="36"/>
    <n v="4"/>
    <n v="99.99"/>
    <n v="399.96"/>
  </r>
  <r>
    <s v="CS405439586"/>
    <x v="542"/>
    <x v="4"/>
    <x v="1"/>
    <s v="BP"/>
    <x v="8"/>
    <n v="1"/>
    <n v="53"/>
    <n v="53"/>
    <x v="137"/>
    <s v="111-3533518-9145033"/>
    <x v="0"/>
    <x v="26"/>
    <x v="37"/>
    <n v="1"/>
    <n v="99.99"/>
    <n v="99.99"/>
  </r>
  <r>
    <s v="CS405439586"/>
    <x v="542"/>
    <x v="4"/>
    <x v="1"/>
    <s v="BP"/>
    <x v="8"/>
    <n v="1"/>
    <n v="53"/>
    <n v="53"/>
    <x v="138"/>
    <s v="111-6120408-3368256"/>
    <x v="0"/>
    <x v="26"/>
    <x v="26"/>
    <n v="2"/>
    <n v="99.99"/>
    <n v="199.98"/>
  </r>
  <r>
    <s v="CS405439586"/>
    <x v="542"/>
    <x v="4"/>
    <x v="1"/>
    <s v="BP"/>
    <x v="8"/>
    <n v="1"/>
    <n v="53"/>
    <n v="53"/>
    <x v="139"/>
    <s v="113-1125813-6388247"/>
    <x v="0"/>
    <x v="26"/>
    <x v="38"/>
    <n v="3"/>
    <n v="99.99"/>
    <n v="299.96999999999997"/>
  </r>
  <r>
    <s v="CS405439586"/>
    <x v="542"/>
    <x v="4"/>
    <x v="1"/>
    <s v="BP"/>
    <x v="8"/>
    <n v="1"/>
    <n v="53"/>
    <n v="53"/>
    <x v="140"/>
    <s v="113-9761800-5725803"/>
    <x v="0"/>
    <x v="26"/>
    <x v="17"/>
    <n v="4"/>
    <n v="99.99"/>
    <n v="399.96"/>
  </r>
  <r>
    <s v="CS405439586"/>
    <x v="542"/>
    <x v="4"/>
    <x v="1"/>
    <s v="BP"/>
    <x v="8"/>
    <n v="1"/>
    <n v="53"/>
    <n v="53"/>
    <x v="141"/>
    <s v="114-7334656-4984232"/>
    <x v="0"/>
    <x v="26"/>
    <x v="39"/>
    <n v="1"/>
    <n v="99.99"/>
    <n v="99.99"/>
  </r>
  <r>
    <s v="CS405439586"/>
    <x v="542"/>
    <x v="4"/>
    <x v="1"/>
    <s v="BP"/>
    <x v="8"/>
    <n v="1"/>
    <n v="53"/>
    <n v="53"/>
    <x v="142"/>
    <s v="111-2359081-1187412"/>
    <x v="0"/>
    <x v="26"/>
    <x v="14"/>
    <n v="1"/>
    <n v="99.99"/>
    <n v="99.99"/>
  </r>
  <r>
    <s v="CS405439586"/>
    <x v="542"/>
    <x v="4"/>
    <x v="1"/>
    <s v="BP"/>
    <x v="8"/>
    <n v="1"/>
    <n v="53"/>
    <n v="53"/>
    <x v="143"/>
    <s v="112-8569672-9758640"/>
    <x v="0"/>
    <x v="26"/>
    <x v="14"/>
    <n v="4"/>
    <n v="74.989999999999995"/>
    <n v="299.95999999999998"/>
  </r>
  <r>
    <s v="CS405439586"/>
    <x v="542"/>
    <x v="4"/>
    <x v="1"/>
    <s v="BP"/>
    <x v="8"/>
    <n v="1"/>
    <n v="53"/>
    <n v="53"/>
    <x v="144"/>
    <s v="112-0243365-8516225"/>
    <x v="0"/>
    <x v="26"/>
    <x v="14"/>
    <n v="4"/>
    <n v="89.99"/>
    <n v="359.96"/>
  </r>
  <r>
    <s v="CS405439586"/>
    <x v="542"/>
    <x v="4"/>
    <x v="1"/>
    <s v="BP"/>
    <x v="8"/>
    <n v="1"/>
    <n v="53"/>
    <n v="53"/>
    <x v="145"/>
    <s v="114-0807545-3215404"/>
    <x v="0"/>
    <x v="26"/>
    <x v="17"/>
    <n v="2"/>
    <n v="99.99"/>
    <n v="199.98"/>
  </r>
  <r>
    <s v="CS405439586"/>
    <x v="542"/>
    <x v="4"/>
    <x v="1"/>
    <s v="BP"/>
    <x v="8"/>
    <n v="1"/>
    <n v="53"/>
    <n v="53"/>
    <x v="146"/>
    <s v="111-2718116-7544212"/>
    <x v="0"/>
    <x v="26"/>
    <x v="14"/>
    <n v="1"/>
    <n v="99.99"/>
    <n v="99.99"/>
  </r>
  <r>
    <s v="CS405439586"/>
    <x v="542"/>
    <x v="4"/>
    <x v="1"/>
    <s v="BP"/>
    <x v="8"/>
    <n v="1"/>
    <n v="53"/>
    <n v="53"/>
    <x v="147"/>
    <s v="112-8730696-4030611"/>
    <x v="0"/>
    <x v="26"/>
    <x v="14"/>
    <n v="1"/>
    <n v="99.99"/>
    <n v="99.99"/>
  </r>
  <r>
    <s v="CS405439586"/>
    <x v="542"/>
    <x v="4"/>
    <x v="1"/>
    <s v="BP"/>
    <x v="8"/>
    <n v="1"/>
    <n v="53"/>
    <n v="53"/>
    <x v="148"/>
    <s v="113-1733248-9782623"/>
    <x v="0"/>
    <x v="26"/>
    <x v="26"/>
    <n v="1"/>
    <n v="99.99"/>
    <n v="99.99"/>
  </r>
  <r>
    <s v="CS405541919"/>
    <x v="542"/>
    <x v="4"/>
    <x v="1"/>
    <s v="BP"/>
    <x v="2"/>
    <n v="1"/>
    <n v="56.95"/>
    <n v="56.95"/>
    <x v="15"/>
    <n v="93878760"/>
    <x v="2"/>
    <x v="3"/>
    <x v="8"/>
    <n v="1"/>
    <n v="49.19"/>
    <n v="49.19"/>
  </r>
  <r>
    <s v="CS405541919"/>
    <x v="542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5504984"/>
    <x v="542"/>
    <x v="4"/>
    <x v="1"/>
    <s v="BP"/>
    <x v="4"/>
    <n v="1"/>
    <n v="100"/>
    <n v="100"/>
    <x v="42"/>
    <n v="65574441"/>
    <x v="2"/>
    <x v="8"/>
    <x v="9"/>
    <n v="1"/>
    <n v="179.99"/>
    <n v="179.99"/>
  </r>
  <r>
    <s v="CS405432385"/>
    <x v="542"/>
    <x v="4"/>
    <x v="1"/>
    <s v="BP"/>
    <x v="8"/>
    <n v="4"/>
    <n v="53"/>
    <n v="212"/>
    <x v="120"/>
    <n v="369038365"/>
    <x v="4"/>
    <x v="26"/>
    <x v="33"/>
    <n v="2"/>
    <n v="60"/>
    <n v="120"/>
  </r>
  <r>
    <s v="CS405432385"/>
    <x v="542"/>
    <x v="4"/>
    <x v="1"/>
    <s v="BP"/>
    <x v="8"/>
    <n v="4"/>
    <n v="53"/>
    <n v="212"/>
    <x v="121"/>
    <n v="78923018"/>
    <x v="2"/>
    <x v="26"/>
    <x v="9"/>
    <n v="1"/>
    <n v="59.99"/>
    <n v="59.99"/>
  </r>
  <r>
    <s v="CS405432385"/>
    <x v="542"/>
    <x v="4"/>
    <x v="1"/>
    <s v="BP"/>
    <x v="8"/>
    <n v="4"/>
    <n v="53"/>
    <n v="212"/>
    <x v="122"/>
    <n v="372563365"/>
    <x v="4"/>
    <x v="26"/>
    <x v="28"/>
    <n v="1"/>
    <n v="60"/>
    <n v="60"/>
  </r>
  <r>
    <s v="CS405432385"/>
    <x v="542"/>
    <x v="4"/>
    <x v="1"/>
    <s v="BP"/>
    <x v="8"/>
    <n v="4"/>
    <n v="53"/>
    <n v="212"/>
    <x v="123"/>
    <n v="373143653"/>
    <x v="4"/>
    <x v="26"/>
    <x v="21"/>
    <n v="1"/>
    <n v="60"/>
    <n v="60"/>
  </r>
  <r>
    <s v="CS405432385"/>
    <x v="542"/>
    <x v="4"/>
    <x v="1"/>
    <s v="BP"/>
    <x v="8"/>
    <n v="4"/>
    <n v="53"/>
    <n v="212"/>
    <x v="124"/>
    <n v="88725540"/>
    <x v="2"/>
    <x v="26"/>
    <x v="9"/>
    <n v="5"/>
    <n v="59.989999999999995"/>
    <n v="299.95"/>
  </r>
  <r>
    <s v="CS405432385"/>
    <x v="542"/>
    <x v="4"/>
    <x v="1"/>
    <s v="BP"/>
    <x v="8"/>
    <n v="4"/>
    <n v="53"/>
    <n v="212"/>
    <x v="125"/>
    <n v="375839652"/>
    <x v="4"/>
    <x v="26"/>
    <x v="22"/>
    <n v="2"/>
    <n v="60"/>
    <n v="120"/>
  </r>
  <r>
    <s v="CS405432385"/>
    <x v="542"/>
    <x v="4"/>
    <x v="1"/>
    <s v="BP"/>
    <x v="8"/>
    <n v="4"/>
    <n v="53"/>
    <n v="212"/>
    <x v="126"/>
    <n v="212997671"/>
    <x v="1"/>
    <x v="26"/>
    <x v="7"/>
    <n v="1"/>
    <n v="64.989999999999995"/>
    <n v="64.989999999999995"/>
  </r>
  <r>
    <s v="CS405432385"/>
    <x v="542"/>
    <x v="4"/>
    <x v="1"/>
    <s v="BP"/>
    <x v="8"/>
    <n v="4"/>
    <n v="53"/>
    <n v="212"/>
    <x v="127"/>
    <n v="13711045"/>
    <x v="2"/>
    <x v="26"/>
    <x v="34"/>
    <n v="1"/>
    <n v="59.99"/>
    <n v="59.99"/>
  </r>
  <r>
    <s v="CS405432385"/>
    <x v="542"/>
    <x v="4"/>
    <x v="1"/>
    <s v="BP"/>
    <x v="8"/>
    <n v="4"/>
    <n v="53"/>
    <n v="212"/>
    <x v="128"/>
    <n v="381360479"/>
    <x v="4"/>
    <x v="26"/>
    <x v="28"/>
    <n v="2"/>
    <n v="60"/>
    <n v="120"/>
  </r>
  <r>
    <s v="CS405432385"/>
    <x v="542"/>
    <x v="4"/>
    <x v="1"/>
    <s v="BP"/>
    <x v="8"/>
    <n v="4"/>
    <n v="53"/>
    <n v="212"/>
    <x v="129"/>
    <n v="19853837"/>
    <x v="2"/>
    <x v="26"/>
    <x v="9"/>
    <n v="4"/>
    <n v="59.99"/>
    <n v="239.96"/>
  </r>
  <r>
    <s v="CS405432385"/>
    <x v="542"/>
    <x v="4"/>
    <x v="1"/>
    <s v="BP"/>
    <x v="8"/>
    <n v="4"/>
    <n v="53"/>
    <n v="212"/>
    <x v="130"/>
    <s v="111-8281039-2082641"/>
    <x v="0"/>
    <x v="26"/>
    <x v="35"/>
    <n v="1"/>
    <n v="99.99"/>
    <n v="99.99"/>
  </r>
  <r>
    <s v="CS405432385"/>
    <x v="542"/>
    <x v="4"/>
    <x v="1"/>
    <s v="BP"/>
    <x v="8"/>
    <n v="4"/>
    <n v="53"/>
    <n v="212"/>
    <x v="131"/>
    <n v="384186093"/>
    <x v="4"/>
    <x v="26"/>
    <x v="18"/>
    <n v="3"/>
    <n v="60"/>
    <n v="180"/>
  </r>
  <r>
    <s v="CS405432385"/>
    <x v="542"/>
    <x v="4"/>
    <x v="1"/>
    <s v="BP"/>
    <x v="8"/>
    <n v="4"/>
    <n v="53"/>
    <n v="212"/>
    <x v="132"/>
    <s v="112-7537301-4053830"/>
    <x v="0"/>
    <x v="26"/>
    <x v="14"/>
    <n v="1"/>
    <n v="99.99"/>
    <n v="99.99"/>
  </r>
  <r>
    <s v="CS405432385"/>
    <x v="542"/>
    <x v="4"/>
    <x v="1"/>
    <s v="BP"/>
    <x v="8"/>
    <n v="4"/>
    <n v="53"/>
    <n v="212"/>
    <x v="133"/>
    <s v="114-6582365-3353848"/>
    <x v="0"/>
    <x v="26"/>
    <x v="14"/>
    <n v="2"/>
    <n v="99.99"/>
    <n v="199.98"/>
  </r>
  <r>
    <s v="CS405432385"/>
    <x v="542"/>
    <x v="4"/>
    <x v="1"/>
    <s v="BP"/>
    <x v="8"/>
    <n v="4"/>
    <n v="53"/>
    <n v="212"/>
    <x v="134"/>
    <n v="384644580"/>
    <x v="4"/>
    <x v="26"/>
    <x v="20"/>
    <n v="1"/>
    <n v="60"/>
    <n v="60"/>
  </r>
  <r>
    <s v="CS405432385"/>
    <x v="542"/>
    <x v="4"/>
    <x v="1"/>
    <s v="BP"/>
    <x v="8"/>
    <n v="4"/>
    <n v="53"/>
    <n v="212"/>
    <x v="135"/>
    <s v="111-9041038-4745055"/>
    <x v="0"/>
    <x v="26"/>
    <x v="25"/>
    <n v="1"/>
    <n v="99.99"/>
    <n v="99.99"/>
  </r>
  <r>
    <s v="CS405432385"/>
    <x v="542"/>
    <x v="4"/>
    <x v="1"/>
    <s v="BP"/>
    <x v="8"/>
    <n v="4"/>
    <n v="53"/>
    <n v="212"/>
    <x v="136"/>
    <s v="112-4952157-2805851"/>
    <x v="0"/>
    <x v="26"/>
    <x v="36"/>
    <n v="4"/>
    <n v="99.99"/>
    <n v="399.96"/>
  </r>
  <r>
    <s v="CS405432385"/>
    <x v="542"/>
    <x v="4"/>
    <x v="1"/>
    <s v="BP"/>
    <x v="8"/>
    <n v="4"/>
    <n v="53"/>
    <n v="212"/>
    <x v="137"/>
    <s v="111-3533518-9145033"/>
    <x v="0"/>
    <x v="26"/>
    <x v="37"/>
    <n v="1"/>
    <n v="99.99"/>
    <n v="99.99"/>
  </r>
  <r>
    <s v="CS405432385"/>
    <x v="542"/>
    <x v="4"/>
    <x v="1"/>
    <s v="BP"/>
    <x v="8"/>
    <n v="4"/>
    <n v="53"/>
    <n v="212"/>
    <x v="138"/>
    <s v="111-6120408-3368256"/>
    <x v="0"/>
    <x v="26"/>
    <x v="26"/>
    <n v="2"/>
    <n v="99.99"/>
    <n v="199.98"/>
  </r>
  <r>
    <s v="CS405432385"/>
    <x v="542"/>
    <x v="4"/>
    <x v="1"/>
    <s v="BP"/>
    <x v="8"/>
    <n v="4"/>
    <n v="53"/>
    <n v="212"/>
    <x v="139"/>
    <s v="113-1125813-6388247"/>
    <x v="0"/>
    <x v="26"/>
    <x v="38"/>
    <n v="3"/>
    <n v="99.99"/>
    <n v="299.96999999999997"/>
  </r>
  <r>
    <s v="CS405432385"/>
    <x v="542"/>
    <x v="4"/>
    <x v="1"/>
    <s v="BP"/>
    <x v="8"/>
    <n v="4"/>
    <n v="53"/>
    <n v="212"/>
    <x v="140"/>
    <s v="113-9761800-5725803"/>
    <x v="0"/>
    <x v="26"/>
    <x v="17"/>
    <n v="4"/>
    <n v="99.99"/>
    <n v="399.96"/>
  </r>
  <r>
    <s v="CS405432385"/>
    <x v="542"/>
    <x v="4"/>
    <x v="1"/>
    <s v="BP"/>
    <x v="8"/>
    <n v="4"/>
    <n v="53"/>
    <n v="212"/>
    <x v="141"/>
    <s v="114-7334656-4984232"/>
    <x v="0"/>
    <x v="26"/>
    <x v="39"/>
    <n v="1"/>
    <n v="99.99"/>
    <n v="99.99"/>
  </r>
  <r>
    <s v="CS405432385"/>
    <x v="542"/>
    <x v="4"/>
    <x v="1"/>
    <s v="BP"/>
    <x v="8"/>
    <n v="4"/>
    <n v="53"/>
    <n v="212"/>
    <x v="142"/>
    <s v="111-2359081-1187412"/>
    <x v="0"/>
    <x v="26"/>
    <x v="14"/>
    <n v="1"/>
    <n v="99.99"/>
    <n v="99.99"/>
  </r>
  <r>
    <s v="CS405432385"/>
    <x v="542"/>
    <x v="4"/>
    <x v="1"/>
    <s v="BP"/>
    <x v="8"/>
    <n v="4"/>
    <n v="53"/>
    <n v="212"/>
    <x v="143"/>
    <s v="112-8569672-9758640"/>
    <x v="0"/>
    <x v="26"/>
    <x v="14"/>
    <n v="4"/>
    <n v="74.989999999999995"/>
    <n v="299.95999999999998"/>
  </r>
  <r>
    <s v="CS405432385"/>
    <x v="542"/>
    <x v="4"/>
    <x v="1"/>
    <s v="BP"/>
    <x v="8"/>
    <n v="4"/>
    <n v="53"/>
    <n v="212"/>
    <x v="144"/>
    <s v="112-0243365-8516225"/>
    <x v="0"/>
    <x v="26"/>
    <x v="14"/>
    <n v="4"/>
    <n v="89.99"/>
    <n v="359.96"/>
  </r>
  <r>
    <s v="CS405432385"/>
    <x v="542"/>
    <x v="4"/>
    <x v="1"/>
    <s v="BP"/>
    <x v="8"/>
    <n v="4"/>
    <n v="53"/>
    <n v="212"/>
    <x v="145"/>
    <s v="114-0807545-3215404"/>
    <x v="0"/>
    <x v="26"/>
    <x v="17"/>
    <n v="2"/>
    <n v="99.99"/>
    <n v="199.98"/>
  </r>
  <r>
    <s v="CS405432385"/>
    <x v="542"/>
    <x v="4"/>
    <x v="1"/>
    <s v="BP"/>
    <x v="8"/>
    <n v="4"/>
    <n v="53"/>
    <n v="212"/>
    <x v="146"/>
    <s v="111-2718116-7544212"/>
    <x v="0"/>
    <x v="26"/>
    <x v="14"/>
    <n v="1"/>
    <n v="99.99"/>
    <n v="99.99"/>
  </r>
  <r>
    <s v="CS405432385"/>
    <x v="542"/>
    <x v="4"/>
    <x v="1"/>
    <s v="BP"/>
    <x v="8"/>
    <n v="4"/>
    <n v="53"/>
    <n v="212"/>
    <x v="147"/>
    <s v="112-8730696-4030611"/>
    <x v="0"/>
    <x v="26"/>
    <x v="14"/>
    <n v="1"/>
    <n v="99.99"/>
    <n v="99.99"/>
  </r>
  <r>
    <s v="CS405432385"/>
    <x v="542"/>
    <x v="4"/>
    <x v="1"/>
    <s v="BP"/>
    <x v="8"/>
    <n v="4"/>
    <n v="53"/>
    <n v="212"/>
    <x v="148"/>
    <s v="113-1733248-9782623"/>
    <x v="0"/>
    <x v="26"/>
    <x v="26"/>
    <n v="1"/>
    <n v="99.99"/>
    <n v="99.99"/>
  </r>
  <r>
    <s v="CA405432855"/>
    <x v="542"/>
    <x v="4"/>
    <x v="1"/>
    <s v="BP"/>
    <x v="5"/>
    <n v="1"/>
    <n v="40"/>
    <n v="40"/>
    <x v="168"/>
    <n v="379679989"/>
    <x v="4"/>
    <x v="34"/>
    <x v="28"/>
    <n v="1"/>
    <n v="50"/>
    <n v="50"/>
  </r>
  <r>
    <s v="CS405468657"/>
    <x v="542"/>
    <x v="4"/>
    <x v="1"/>
    <s v="BP"/>
    <x v="6"/>
    <n v="1"/>
    <n v="32"/>
    <n v="32"/>
    <x v="89"/>
    <n v="206327074"/>
    <x v="1"/>
    <x v="16"/>
    <x v="19"/>
    <n v="1"/>
    <n v="42.24"/>
    <n v="42.24"/>
  </r>
  <r>
    <s v="CS405468657"/>
    <x v="542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5468657"/>
    <x v="542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5468657"/>
    <x v="542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5468657"/>
    <x v="542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5459687"/>
    <x v="542"/>
    <x v="4"/>
    <x v="1"/>
    <s v="BP"/>
    <x v="8"/>
    <n v="5"/>
    <n v="53"/>
    <n v="265"/>
    <x v="120"/>
    <n v="369038365"/>
    <x v="4"/>
    <x v="26"/>
    <x v="33"/>
    <n v="2"/>
    <n v="60"/>
    <n v="120"/>
  </r>
  <r>
    <s v="CS405459687"/>
    <x v="542"/>
    <x v="4"/>
    <x v="1"/>
    <s v="BP"/>
    <x v="8"/>
    <n v="5"/>
    <n v="53"/>
    <n v="265"/>
    <x v="121"/>
    <n v="78923018"/>
    <x v="2"/>
    <x v="26"/>
    <x v="9"/>
    <n v="1"/>
    <n v="59.99"/>
    <n v="59.99"/>
  </r>
  <r>
    <s v="CS405459687"/>
    <x v="542"/>
    <x v="4"/>
    <x v="1"/>
    <s v="BP"/>
    <x v="8"/>
    <n v="5"/>
    <n v="53"/>
    <n v="265"/>
    <x v="122"/>
    <n v="372563365"/>
    <x v="4"/>
    <x v="26"/>
    <x v="28"/>
    <n v="1"/>
    <n v="60"/>
    <n v="60"/>
  </r>
  <r>
    <s v="CS405459687"/>
    <x v="542"/>
    <x v="4"/>
    <x v="1"/>
    <s v="BP"/>
    <x v="8"/>
    <n v="5"/>
    <n v="53"/>
    <n v="265"/>
    <x v="123"/>
    <n v="373143653"/>
    <x v="4"/>
    <x v="26"/>
    <x v="21"/>
    <n v="1"/>
    <n v="60"/>
    <n v="60"/>
  </r>
  <r>
    <s v="CS405459687"/>
    <x v="542"/>
    <x v="4"/>
    <x v="1"/>
    <s v="BP"/>
    <x v="8"/>
    <n v="5"/>
    <n v="53"/>
    <n v="265"/>
    <x v="124"/>
    <n v="88725540"/>
    <x v="2"/>
    <x v="26"/>
    <x v="9"/>
    <n v="5"/>
    <n v="59.989999999999995"/>
    <n v="299.95"/>
  </r>
  <r>
    <s v="CS405459687"/>
    <x v="542"/>
    <x v="4"/>
    <x v="1"/>
    <s v="BP"/>
    <x v="8"/>
    <n v="5"/>
    <n v="53"/>
    <n v="265"/>
    <x v="125"/>
    <n v="375839652"/>
    <x v="4"/>
    <x v="26"/>
    <x v="22"/>
    <n v="2"/>
    <n v="60"/>
    <n v="120"/>
  </r>
  <r>
    <s v="CS405459687"/>
    <x v="542"/>
    <x v="4"/>
    <x v="1"/>
    <s v="BP"/>
    <x v="8"/>
    <n v="5"/>
    <n v="53"/>
    <n v="265"/>
    <x v="126"/>
    <n v="212997671"/>
    <x v="1"/>
    <x v="26"/>
    <x v="7"/>
    <n v="1"/>
    <n v="64.989999999999995"/>
    <n v="64.989999999999995"/>
  </r>
  <r>
    <s v="CS405459687"/>
    <x v="542"/>
    <x v="4"/>
    <x v="1"/>
    <s v="BP"/>
    <x v="8"/>
    <n v="5"/>
    <n v="53"/>
    <n v="265"/>
    <x v="127"/>
    <n v="13711045"/>
    <x v="2"/>
    <x v="26"/>
    <x v="34"/>
    <n v="1"/>
    <n v="59.99"/>
    <n v="59.99"/>
  </r>
  <r>
    <s v="CS405459687"/>
    <x v="542"/>
    <x v="4"/>
    <x v="1"/>
    <s v="BP"/>
    <x v="8"/>
    <n v="5"/>
    <n v="53"/>
    <n v="265"/>
    <x v="128"/>
    <n v="381360479"/>
    <x v="4"/>
    <x v="26"/>
    <x v="28"/>
    <n v="2"/>
    <n v="60"/>
    <n v="120"/>
  </r>
  <r>
    <s v="CS405459687"/>
    <x v="542"/>
    <x v="4"/>
    <x v="1"/>
    <s v="BP"/>
    <x v="8"/>
    <n v="5"/>
    <n v="53"/>
    <n v="265"/>
    <x v="129"/>
    <n v="19853837"/>
    <x v="2"/>
    <x v="26"/>
    <x v="9"/>
    <n v="4"/>
    <n v="59.99"/>
    <n v="239.96"/>
  </r>
  <r>
    <s v="CS405459687"/>
    <x v="542"/>
    <x v="4"/>
    <x v="1"/>
    <s v="BP"/>
    <x v="8"/>
    <n v="5"/>
    <n v="53"/>
    <n v="265"/>
    <x v="130"/>
    <s v="111-8281039-2082641"/>
    <x v="0"/>
    <x v="26"/>
    <x v="35"/>
    <n v="1"/>
    <n v="99.99"/>
    <n v="99.99"/>
  </r>
  <r>
    <s v="CS405459687"/>
    <x v="542"/>
    <x v="4"/>
    <x v="1"/>
    <s v="BP"/>
    <x v="8"/>
    <n v="5"/>
    <n v="53"/>
    <n v="265"/>
    <x v="131"/>
    <n v="384186093"/>
    <x v="4"/>
    <x v="26"/>
    <x v="18"/>
    <n v="3"/>
    <n v="60"/>
    <n v="180"/>
  </r>
  <r>
    <s v="CS405459687"/>
    <x v="542"/>
    <x v="4"/>
    <x v="1"/>
    <s v="BP"/>
    <x v="8"/>
    <n v="5"/>
    <n v="53"/>
    <n v="265"/>
    <x v="132"/>
    <s v="112-7537301-4053830"/>
    <x v="0"/>
    <x v="26"/>
    <x v="14"/>
    <n v="1"/>
    <n v="99.99"/>
    <n v="99.99"/>
  </r>
  <r>
    <s v="CS405459687"/>
    <x v="542"/>
    <x v="4"/>
    <x v="1"/>
    <s v="BP"/>
    <x v="8"/>
    <n v="5"/>
    <n v="53"/>
    <n v="265"/>
    <x v="133"/>
    <s v="114-6582365-3353848"/>
    <x v="0"/>
    <x v="26"/>
    <x v="14"/>
    <n v="2"/>
    <n v="99.99"/>
    <n v="199.98"/>
  </r>
  <r>
    <s v="CS405459687"/>
    <x v="542"/>
    <x v="4"/>
    <x v="1"/>
    <s v="BP"/>
    <x v="8"/>
    <n v="5"/>
    <n v="53"/>
    <n v="265"/>
    <x v="134"/>
    <n v="384644580"/>
    <x v="4"/>
    <x v="26"/>
    <x v="20"/>
    <n v="1"/>
    <n v="60"/>
    <n v="60"/>
  </r>
  <r>
    <s v="CS405459687"/>
    <x v="542"/>
    <x v="4"/>
    <x v="1"/>
    <s v="BP"/>
    <x v="8"/>
    <n v="5"/>
    <n v="53"/>
    <n v="265"/>
    <x v="135"/>
    <s v="111-9041038-4745055"/>
    <x v="0"/>
    <x v="26"/>
    <x v="25"/>
    <n v="1"/>
    <n v="99.99"/>
    <n v="99.99"/>
  </r>
  <r>
    <s v="CS405459687"/>
    <x v="542"/>
    <x v="4"/>
    <x v="1"/>
    <s v="BP"/>
    <x v="8"/>
    <n v="5"/>
    <n v="53"/>
    <n v="265"/>
    <x v="136"/>
    <s v="112-4952157-2805851"/>
    <x v="0"/>
    <x v="26"/>
    <x v="36"/>
    <n v="4"/>
    <n v="99.99"/>
    <n v="399.96"/>
  </r>
  <r>
    <s v="CS405459687"/>
    <x v="542"/>
    <x v="4"/>
    <x v="1"/>
    <s v="BP"/>
    <x v="8"/>
    <n v="5"/>
    <n v="53"/>
    <n v="265"/>
    <x v="137"/>
    <s v="111-3533518-9145033"/>
    <x v="0"/>
    <x v="26"/>
    <x v="37"/>
    <n v="1"/>
    <n v="99.99"/>
    <n v="99.99"/>
  </r>
  <r>
    <s v="CS405459687"/>
    <x v="542"/>
    <x v="4"/>
    <x v="1"/>
    <s v="BP"/>
    <x v="8"/>
    <n v="5"/>
    <n v="53"/>
    <n v="265"/>
    <x v="138"/>
    <s v="111-6120408-3368256"/>
    <x v="0"/>
    <x v="26"/>
    <x v="26"/>
    <n v="2"/>
    <n v="99.99"/>
    <n v="199.98"/>
  </r>
  <r>
    <s v="CS405459687"/>
    <x v="542"/>
    <x v="4"/>
    <x v="1"/>
    <s v="BP"/>
    <x v="8"/>
    <n v="5"/>
    <n v="53"/>
    <n v="265"/>
    <x v="139"/>
    <s v="113-1125813-6388247"/>
    <x v="0"/>
    <x v="26"/>
    <x v="38"/>
    <n v="3"/>
    <n v="99.99"/>
    <n v="299.96999999999997"/>
  </r>
  <r>
    <s v="CS405459687"/>
    <x v="542"/>
    <x v="4"/>
    <x v="1"/>
    <s v="BP"/>
    <x v="8"/>
    <n v="5"/>
    <n v="53"/>
    <n v="265"/>
    <x v="140"/>
    <s v="113-9761800-5725803"/>
    <x v="0"/>
    <x v="26"/>
    <x v="17"/>
    <n v="4"/>
    <n v="99.99"/>
    <n v="399.96"/>
  </r>
  <r>
    <s v="CS405459687"/>
    <x v="542"/>
    <x v="4"/>
    <x v="1"/>
    <s v="BP"/>
    <x v="8"/>
    <n v="5"/>
    <n v="53"/>
    <n v="265"/>
    <x v="141"/>
    <s v="114-7334656-4984232"/>
    <x v="0"/>
    <x v="26"/>
    <x v="39"/>
    <n v="1"/>
    <n v="99.99"/>
    <n v="99.99"/>
  </r>
  <r>
    <s v="CS405459687"/>
    <x v="542"/>
    <x v="4"/>
    <x v="1"/>
    <s v="BP"/>
    <x v="8"/>
    <n v="5"/>
    <n v="53"/>
    <n v="265"/>
    <x v="142"/>
    <s v="111-2359081-1187412"/>
    <x v="0"/>
    <x v="26"/>
    <x v="14"/>
    <n v="1"/>
    <n v="99.99"/>
    <n v="99.99"/>
  </r>
  <r>
    <s v="CS405459687"/>
    <x v="542"/>
    <x v="4"/>
    <x v="1"/>
    <s v="BP"/>
    <x v="8"/>
    <n v="5"/>
    <n v="53"/>
    <n v="265"/>
    <x v="143"/>
    <s v="112-8569672-9758640"/>
    <x v="0"/>
    <x v="26"/>
    <x v="14"/>
    <n v="4"/>
    <n v="74.989999999999995"/>
    <n v="299.95999999999998"/>
  </r>
  <r>
    <s v="CS405459687"/>
    <x v="542"/>
    <x v="4"/>
    <x v="1"/>
    <s v="BP"/>
    <x v="8"/>
    <n v="5"/>
    <n v="53"/>
    <n v="265"/>
    <x v="144"/>
    <s v="112-0243365-8516225"/>
    <x v="0"/>
    <x v="26"/>
    <x v="14"/>
    <n v="4"/>
    <n v="89.99"/>
    <n v="359.96"/>
  </r>
  <r>
    <s v="CS405459687"/>
    <x v="542"/>
    <x v="4"/>
    <x v="1"/>
    <s v="BP"/>
    <x v="8"/>
    <n v="5"/>
    <n v="53"/>
    <n v="265"/>
    <x v="145"/>
    <s v="114-0807545-3215404"/>
    <x v="0"/>
    <x v="26"/>
    <x v="17"/>
    <n v="2"/>
    <n v="99.99"/>
    <n v="199.98"/>
  </r>
  <r>
    <s v="CS405459687"/>
    <x v="542"/>
    <x v="4"/>
    <x v="1"/>
    <s v="BP"/>
    <x v="8"/>
    <n v="5"/>
    <n v="53"/>
    <n v="265"/>
    <x v="146"/>
    <s v="111-2718116-7544212"/>
    <x v="0"/>
    <x v="26"/>
    <x v="14"/>
    <n v="1"/>
    <n v="99.99"/>
    <n v="99.99"/>
  </r>
  <r>
    <s v="CS405459687"/>
    <x v="542"/>
    <x v="4"/>
    <x v="1"/>
    <s v="BP"/>
    <x v="8"/>
    <n v="5"/>
    <n v="53"/>
    <n v="265"/>
    <x v="147"/>
    <s v="112-8730696-4030611"/>
    <x v="0"/>
    <x v="26"/>
    <x v="14"/>
    <n v="1"/>
    <n v="99.99"/>
    <n v="99.99"/>
  </r>
  <r>
    <s v="CS405459687"/>
    <x v="542"/>
    <x v="4"/>
    <x v="1"/>
    <s v="BP"/>
    <x v="8"/>
    <n v="5"/>
    <n v="53"/>
    <n v="265"/>
    <x v="148"/>
    <s v="113-1733248-9782623"/>
    <x v="0"/>
    <x v="26"/>
    <x v="26"/>
    <n v="1"/>
    <n v="99.99"/>
    <n v="99.99"/>
  </r>
  <r>
    <s v="CS405501530"/>
    <x v="542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405501530"/>
    <x v="542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405473529"/>
    <x v="542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5473529"/>
    <x v="542"/>
    <x v="4"/>
    <x v="1"/>
    <s v="BP"/>
    <x v="5"/>
    <n v="1"/>
    <n v="25.65"/>
    <n v="25.65"/>
    <x v="114"/>
    <n v="372829182"/>
    <x v="4"/>
    <x v="25"/>
    <x v="22"/>
    <n v="1"/>
    <n v="35"/>
    <n v="35"/>
  </r>
  <r>
    <s v="CS405473529"/>
    <x v="542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5473529"/>
    <x v="542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5473529"/>
    <x v="542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5473529"/>
    <x v="542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5473529"/>
    <x v="542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5587969"/>
    <x v="542"/>
    <x v="4"/>
    <x v="1"/>
    <s v="BP"/>
    <x v="5"/>
    <n v="1"/>
    <n v="38"/>
    <n v="38"/>
    <x v="156"/>
    <n v="369283746"/>
    <x v="4"/>
    <x v="30"/>
    <x v="22"/>
    <n v="1"/>
    <n v="40"/>
    <n v="40"/>
  </r>
  <r>
    <s v="CS405587969"/>
    <x v="542"/>
    <x v="4"/>
    <x v="1"/>
    <s v="BP"/>
    <x v="5"/>
    <n v="1"/>
    <n v="38"/>
    <n v="38"/>
    <x v="157"/>
    <n v="370755102"/>
    <x v="4"/>
    <x v="30"/>
    <x v="8"/>
    <n v="1"/>
    <n v="40"/>
    <n v="40"/>
  </r>
  <r>
    <s v="CS405452649"/>
    <x v="542"/>
    <x v="4"/>
    <x v="1"/>
    <s v="BP"/>
    <x v="0"/>
    <n v="1"/>
    <n v="46.75"/>
    <n v="46.75"/>
    <x v="153"/>
    <n v="203141638"/>
    <x v="1"/>
    <x v="28"/>
    <x v="7"/>
    <n v="1"/>
    <n v="99.44"/>
    <n v="99.44"/>
  </r>
  <r>
    <s v="CS405452649"/>
    <x v="542"/>
    <x v="4"/>
    <x v="1"/>
    <s v="BP"/>
    <x v="0"/>
    <n v="1"/>
    <n v="46.75"/>
    <n v="46.75"/>
    <x v="154"/>
    <n v="208095437"/>
    <x v="1"/>
    <x v="28"/>
    <x v="6"/>
    <n v="1"/>
    <n v="99.44"/>
    <n v="99.44"/>
  </r>
  <r>
    <s v="CS405535206"/>
    <x v="542"/>
    <x v="4"/>
    <x v="1"/>
    <s v="BP"/>
    <x v="0"/>
    <n v="1"/>
    <n v="34"/>
    <n v="34"/>
    <x v="187"/>
    <n v="383904082"/>
    <x v="4"/>
    <x v="44"/>
    <x v="18"/>
    <n v="1"/>
    <n v="60"/>
    <n v="60"/>
  </r>
  <r>
    <s v="CS405526714"/>
    <x v="542"/>
    <x v="4"/>
    <x v="1"/>
    <s v="BP"/>
    <x v="8"/>
    <n v="3"/>
    <n v="53"/>
    <n v="159"/>
    <x v="120"/>
    <n v="369038365"/>
    <x v="4"/>
    <x v="26"/>
    <x v="33"/>
    <n v="2"/>
    <n v="60"/>
    <n v="120"/>
  </r>
  <r>
    <s v="CS405526714"/>
    <x v="542"/>
    <x v="4"/>
    <x v="1"/>
    <s v="BP"/>
    <x v="8"/>
    <n v="3"/>
    <n v="53"/>
    <n v="159"/>
    <x v="121"/>
    <n v="78923018"/>
    <x v="2"/>
    <x v="26"/>
    <x v="9"/>
    <n v="1"/>
    <n v="59.99"/>
    <n v="59.99"/>
  </r>
  <r>
    <s v="CS405526714"/>
    <x v="542"/>
    <x v="4"/>
    <x v="1"/>
    <s v="BP"/>
    <x v="8"/>
    <n v="3"/>
    <n v="53"/>
    <n v="159"/>
    <x v="122"/>
    <n v="372563365"/>
    <x v="4"/>
    <x v="26"/>
    <x v="28"/>
    <n v="1"/>
    <n v="60"/>
    <n v="60"/>
  </r>
  <r>
    <s v="CS405526714"/>
    <x v="542"/>
    <x v="4"/>
    <x v="1"/>
    <s v="BP"/>
    <x v="8"/>
    <n v="3"/>
    <n v="53"/>
    <n v="159"/>
    <x v="123"/>
    <n v="373143653"/>
    <x v="4"/>
    <x v="26"/>
    <x v="21"/>
    <n v="1"/>
    <n v="60"/>
    <n v="60"/>
  </r>
  <r>
    <s v="CS405526714"/>
    <x v="542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5526714"/>
    <x v="542"/>
    <x v="4"/>
    <x v="1"/>
    <s v="BP"/>
    <x v="8"/>
    <n v="3"/>
    <n v="53"/>
    <n v="159"/>
    <x v="125"/>
    <n v="375839652"/>
    <x v="4"/>
    <x v="26"/>
    <x v="22"/>
    <n v="2"/>
    <n v="60"/>
    <n v="120"/>
  </r>
  <r>
    <s v="CS405526714"/>
    <x v="542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5526714"/>
    <x v="542"/>
    <x v="4"/>
    <x v="1"/>
    <s v="BP"/>
    <x v="8"/>
    <n v="3"/>
    <n v="53"/>
    <n v="159"/>
    <x v="127"/>
    <n v="13711045"/>
    <x v="2"/>
    <x v="26"/>
    <x v="34"/>
    <n v="1"/>
    <n v="59.99"/>
    <n v="59.99"/>
  </r>
  <r>
    <s v="CS405526714"/>
    <x v="542"/>
    <x v="4"/>
    <x v="1"/>
    <s v="BP"/>
    <x v="8"/>
    <n v="3"/>
    <n v="53"/>
    <n v="159"/>
    <x v="128"/>
    <n v="381360479"/>
    <x v="4"/>
    <x v="26"/>
    <x v="28"/>
    <n v="2"/>
    <n v="60"/>
    <n v="120"/>
  </r>
  <r>
    <s v="CS405526714"/>
    <x v="542"/>
    <x v="4"/>
    <x v="1"/>
    <s v="BP"/>
    <x v="8"/>
    <n v="3"/>
    <n v="53"/>
    <n v="159"/>
    <x v="129"/>
    <n v="19853837"/>
    <x v="2"/>
    <x v="26"/>
    <x v="9"/>
    <n v="4"/>
    <n v="59.99"/>
    <n v="239.96"/>
  </r>
  <r>
    <s v="CS405526714"/>
    <x v="542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5526714"/>
    <x v="542"/>
    <x v="4"/>
    <x v="1"/>
    <s v="BP"/>
    <x v="8"/>
    <n v="3"/>
    <n v="53"/>
    <n v="159"/>
    <x v="131"/>
    <n v="384186093"/>
    <x v="4"/>
    <x v="26"/>
    <x v="18"/>
    <n v="3"/>
    <n v="60"/>
    <n v="180"/>
  </r>
  <r>
    <s v="CS405526714"/>
    <x v="542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5526714"/>
    <x v="542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5526714"/>
    <x v="542"/>
    <x v="4"/>
    <x v="1"/>
    <s v="BP"/>
    <x v="8"/>
    <n v="3"/>
    <n v="53"/>
    <n v="159"/>
    <x v="134"/>
    <n v="384644580"/>
    <x v="4"/>
    <x v="26"/>
    <x v="20"/>
    <n v="1"/>
    <n v="60"/>
    <n v="60"/>
  </r>
  <r>
    <s v="CS405526714"/>
    <x v="542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5526714"/>
    <x v="542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5526714"/>
    <x v="542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5526714"/>
    <x v="542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5526714"/>
    <x v="542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5526714"/>
    <x v="542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5526714"/>
    <x v="542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5526714"/>
    <x v="542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5526714"/>
    <x v="542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5526714"/>
    <x v="542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5526714"/>
    <x v="542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5526714"/>
    <x v="542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5526714"/>
    <x v="542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5526714"/>
    <x v="542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5523956"/>
    <x v="542"/>
    <x v="4"/>
    <x v="1"/>
    <s v="BP"/>
    <x v="2"/>
    <n v="1"/>
    <n v="56.95"/>
    <n v="56.95"/>
    <x v="15"/>
    <n v="93878760"/>
    <x v="2"/>
    <x v="3"/>
    <x v="8"/>
    <n v="1"/>
    <n v="49.19"/>
    <n v="49.19"/>
  </r>
  <r>
    <s v="CS405523956"/>
    <x v="542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5501369"/>
    <x v="542"/>
    <x v="4"/>
    <x v="1"/>
    <s v="BP"/>
    <x v="8"/>
    <n v="2"/>
    <n v="53"/>
    <n v="106"/>
    <x v="120"/>
    <n v="369038365"/>
    <x v="4"/>
    <x v="26"/>
    <x v="33"/>
    <n v="2"/>
    <n v="60"/>
    <n v="120"/>
  </r>
  <r>
    <s v="CS405501369"/>
    <x v="542"/>
    <x v="4"/>
    <x v="1"/>
    <s v="BP"/>
    <x v="8"/>
    <n v="2"/>
    <n v="53"/>
    <n v="106"/>
    <x v="121"/>
    <n v="78923018"/>
    <x v="2"/>
    <x v="26"/>
    <x v="9"/>
    <n v="1"/>
    <n v="59.99"/>
    <n v="59.99"/>
  </r>
  <r>
    <s v="CS405501369"/>
    <x v="542"/>
    <x v="4"/>
    <x v="1"/>
    <s v="BP"/>
    <x v="8"/>
    <n v="2"/>
    <n v="53"/>
    <n v="106"/>
    <x v="122"/>
    <n v="372563365"/>
    <x v="4"/>
    <x v="26"/>
    <x v="28"/>
    <n v="1"/>
    <n v="60"/>
    <n v="60"/>
  </r>
  <r>
    <s v="CS405501369"/>
    <x v="542"/>
    <x v="4"/>
    <x v="1"/>
    <s v="BP"/>
    <x v="8"/>
    <n v="2"/>
    <n v="53"/>
    <n v="106"/>
    <x v="123"/>
    <n v="373143653"/>
    <x v="4"/>
    <x v="26"/>
    <x v="21"/>
    <n v="1"/>
    <n v="60"/>
    <n v="60"/>
  </r>
  <r>
    <s v="CS405501369"/>
    <x v="542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5501369"/>
    <x v="542"/>
    <x v="4"/>
    <x v="1"/>
    <s v="BP"/>
    <x v="8"/>
    <n v="2"/>
    <n v="53"/>
    <n v="106"/>
    <x v="125"/>
    <n v="375839652"/>
    <x v="4"/>
    <x v="26"/>
    <x v="22"/>
    <n v="2"/>
    <n v="60"/>
    <n v="120"/>
  </r>
  <r>
    <s v="CS405501369"/>
    <x v="542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5501369"/>
    <x v="542"/>
    <x v="4"/>
    <x v="1"/>
    <s v="BP"/>
    <x v="8"/>
    <n v="2"/>
    <n v="53"/>
    <n v="106"/>
    <x v="127"/>
    <n v="13711045"/>
    <x v="2"/>
    <x v="26"/>
    <x v="34"/>
    <n v="1"/>
    <n v="59.99"/>
    <n v="59.99"/>
  </r>
  <r>
    <s v="CS405501369"/>
    <x v="542"/>
    <x v="4"/>
    <x v="1"/>
    <s v="BP"/>
    <x v="8"/>
    <n v="2"/>
    <n v="53"/>
    <n v="106"/>
    <x v="128"/>
    <n v="381360479"/>
    <x v="4"/>
    <x v="26"/>
    <x v="28"/>
    <n v="2"/>
    <n v="60"/>
    <n v="120"/>
  </r>
  <r>
    <s v="CS405501369"/>
    <x v="542"/>
    <x v="4"/>
    <x v="1"/>
    <s v="BP"/>
    <x v="8"/>
    <n v="2"/>
    <n v="53"/>
    <n v="106"/>
    <x v="129"/>
    <n v="19853837"/>
    <x v="2"/>
    <x v="26"/>
    <x v="9"/>
    <n v="4"/>
    <n v="59.99"/>
    <n v="239.96"/>
  </r>
  <r>
    <s v="CS405501369"/>
    <x v="542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5501369"/>
    <x v="542"/>
    <x v="4"/>
    <x v="1"/>
    <s v="BP"/>
    <x v="8"/>
    <n v="2"/>
    <n v="53"/>
    <n v="106"/>
    <x v="131"/>
    <n v="384186093"/>
    <x v="4"/>
    <x v="26"/>
    <x v="18"/>
    <n v="3"/>
    <n v="60"/>
    <n v="180"/>
  </r>
  <r>
    <s v="CS405501369"/>
    <x v="542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5501369"/>
    <x v="542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5501369"/>
    <x v="542"/>
    <x v="4"/>
    <x v="1"/>
    <s v="BP"/>
    <x v="8"/>
    <n v="2"/>
    <n v="53"/>
    <n v="106"/>
    <x v="134"/>
    <n v="384644580"/>
    <x v="4"/>
    <x v="26"/>
    <x v="20"/>
    <n v="1"/>
    <n v="60"/>
    <n v="60"/>
  </r>
  <r>
    <s v="CS405501369"/>
    <x v="542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5501369"/>
    <x v="542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5501369"/>
    <x v="542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5501369"/>
    <x v="542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5501369"/>
    <x v="542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5501369"/>
    <x v="542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5501369"/>
    <x v="542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5501369"/>
    <x v="542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5501369"/>
    <x v="542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5501369"/>
    <x v="542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5501369"/>
    <x v="542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5501369"/>
    <x v="542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5501369"/>
    <x v="542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5501369"/>
    <x v="542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5456765"/>
    <x v="542"/>
    <x v="4"/>
    <x v="1"/>
    <s v="BP"/>
    <x v="5"/>
    <n v="1"/>
    <n v="38"/>
    <n v="38"/>
    <x v="105"/>
    <n v="202643435"/>
    <x v="1"/>
    <x v="21"/>
    <x v="6"/>
    <n v="1"/>
    <n v="51.99"/>
    <n v="51.99"/>
  </r>
  <r>
    <s v="CS405469172"/>
    <x v="542"/>
    <x v="4"/>
    <x v="1"/>
    <s v="BP"/>
    <x v="10"/>
    <n v="1"/>
    <n v="290"/>
    <n v="290"/>
    <x v="174"/>
    <n v="386012088"/>
    <x v="4"/>
    <x v="38"/>
    <x v="40"/>
    <n v="1"/>
    <n v="310"/>
    <n v="310"/>
  </r>
  <r>
    <s v="CS405529905"/>
    <x v="542"/>
    <x v="4"/>
    <x v="1"/>
    <s v="McDonough LP GA WH17"/>
    <x v="7"/>
    <n v="1"/>
    <n v="374"/>
    <n v="374"/>
    <x v="98"/>
    <n v="63979670"/>
    <x v="2"/>
    <x v="18"/>
    <x v="31"/>
    <n v="1"/>
    <n v="349.99"/>
    <n v="349.99"/>
  </r>
  <r>
    <s v="CS405470436"/>
    <x v="542"/>
    <x v="4"/>
    <x v="1"/>
    <s v="BP"/>
    <x v="5"/>
    <n v="1"/>
    <n v="27"/>
    <n v="27"/>
    <x v="113"/>
    <n v="77846098"/>
    <x v="2"/>
    <x v="25"/>
    <x v="31"/>
    <n v="1"/>
    <n v="35.99"/>
    <n v="35.99"/>
  </r>
  <r>
    <s v="CS405470436"/>
    <x v="542"/>
    <x v="4"/>
    <x v="1"/>
    <s v="BP"/>
    <x v="5"/>
    <n v="1"/>
    <n v="27"/>
    <n v="27"/>
    <x v="114"/>
    <n v="372829182"/>
    <x v="4"/>
    <x v="25"/>
    <x v="22"/>
    <n v="1"/>
    <n v="35"/>
    <n v="35"/>
  </r>
  <r>
    <s v="CS405470436"/>
    <x v="542"/>
    <x v="4"/>
    <x v="1"/>
    <s v="BP"/>
    <x v="5"/>
    <n v="1"/>
    <n v="27"/>
    <n v="27"/>
    <x v="115"/>
    <n v="209959448"/>
    <x v="1"/>
    <x v="25"/>
    <x v="6"/>
    <n v="1"/>
    <n v="38.99"/>
    <n v="38.99"/>
  </r>
  <r>
    <s v="CS405470436"/>
    <x v="542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470436"/>
    <x v="542"/>
    <x v="4"/>
    <x v="1"/>
    <s v="BP"/>
    <x v="5"/>
    <n v="1"/>
    <n v="27"/>
    <n v="27"/>
    <x v="117"/>
    <n v="225195687"/>
    <x v="1"/>
    <x v="25"/>
    <x v="7"/>
    <n v="1"/>
    <n v="38.99"/>
    <n v="38.99"/>
  </r>
  <r>
    <s v="CS405470436"/>
    <x v="542"/>
    <x v="4"/>
    <x v="1"/>
    <s v="BP"/>
    <x v="5"/>
    <n v="1"/>
    <n v="27"/>
    <n v="27"/>
    <x v="118"/>
    <s v="111-6436939-6287462"/>
    <x v="0"/>
    <x v="25"/>
    <x v="14"/>
    <n v="1"/>
    <n v="59.99"/>
    <n v="59.99"/>
  </r>
  <r>
    <s v="CS405470436"/>
    <x v="542"/>
    <x v="4"/>
    <x v="1"/>
    <s v="BP"/>
    <x v="5"/>
    <n v="1"/>
    <n v="27"/>
    <n v="27"/>
    <x v="119"/>
    <s v="113-3693123-1025829"/>
    <x v="0"/>
    <x v="25"/>
    <x v="16"/>
    <n v="1"/>
    <n v="59.99"/>
    <n v="59.99"/>
  </r>
  <r>
    <s v="CS405812182"/>
    <x v="541"/>
    <x v="4"/>
    <x v="1"/>
    <s v="BP"/>
    <x v="0"/>
    <n v="1"/>
    <n v="34"/>
    <n v="34"/>
    <x v="303"/>
    <n v="83989937"/>
    <x v="2"/>
    <x v="79"/>
    <x v="8"/>
    <n v="1"/>
    <n v="117"/>
    <n v="117"/>
  </r>
  <r>
    <s v="CS405472348"/>
    <x v="542"/>
    <x v="4"/>
    <x v="1"/>
    <s v="BP"/>
    <x v="10"/>
    <n v="1"/>
    <n v="290"/>
    <n v="290"/>
    <x v="174"/>
    <n v="386012088"/>
    <x v="4"/>
    <x v="38"/>
    <x v="40"/>
    <n v="1"/>
    <n v="310"/>
    <n v="310"/>
  </r>
  <r>
    <s v="CS405469878"/>
    <x v="542"/>
    <x v="4"/>
    <x v="1"/>
    <s v="BP"/>
    <x v="5"/>
    <n v="1"/>
    <n v="38"/>
    <n v="38"/>
    <x v="105"/>
    <n v="202643435"/>
    <x v="1"/>
    <x v="21"/>
    <x v="6"/>
    <n v="1"/>
    <n v="51.99"/>
    <n v="51.99"/>
  </r>
  <r>
    <s v="CA405537678"/>
    <x v="542"/>
    <x v="4"/>
    <x v="1"/>
    <s v="BP"/>
    <x v="5"/>
    <n v="1"/>
    <n v="30"/>
    <n v="30"/>
    <x v="66"/>
    <n v="203215889"/>
    <x v="1"/>
    <x v="12"/>
    <x v="7"/>
    <n v="1"/>
    <n v="38.99"/>
    <n v="38.99"/>
  </r>
  <r>
    <s v="CA405537678"/>
    <x v="542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A405537678"/>
    <x v="542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A405537678"/>
    <x v="542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A405537678"/>
    <x v="542"/>
    <x v="4"/>
    <x v="1"/>
    <s v="BP"/>
    <x v="5"/>
    <n v="1"/>
    <n v="30"/>
    <n v="30"/>
    <x v="70"/>
    <n v="42572620"/>
    <x v="2"/>
    <x v="12"/>
    <x v="8"/>
    <n v="1"/>
    <n v="35.99"/>
    <n v="35.99"/>
  </r>
  <r>
    <s v="CA405537678"/>
    <x v="542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A405537678"/>
    <x v="542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A405537678"/>
    <x v="542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A405537678"/>
    <x v="542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A405537678"/>
    <x v="542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A405537678"/>
    <x v="542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A405537678"/>
    <x v="542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A405537678"/>
    <x v="542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A405537678"/>
    <x v="542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A405537678"/>
    <x v="542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A405537678"/>
    <x v="542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A405537678"/>
    <x v="542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5486384"/>
    <x v="542"/>
    <x v="4"/>
    <x v="1"/>
    <s v="BP"/>
    <x v="8"/>
    <n v="4"/>
    <n v="53"/>
    <n v="212"/>
    <x v="120"/>
    <n v="369038365"/>
    <x v="4"/>
    <x v="26"/>
    <x v="33"/>
    <n v="2"/>
    <n v="60"/>
    <n v="120"/>
  </r>
  <r>
    <s v="CS405486384"/>
    <x v="542"/>
    <x v="4"/>
    <x v="1"/>
    <s v="BP"/>
    <x v="8"/>
    <n v="4"/>
    <n v="53"/>
    <n v="212"/>
    <x v="121"/>
    <n v="78923018"/>
    <x v="2"/>
    <x v="26"/>
    <x v="9"/>
    <n v="1"/>
    <n v="59.99"/>
    <n v="59.99"/>
  </r>
  <r>
    <s v="CS405486384"/>
    <x v="542"/>
    <x v="4"/>
    <x v="1"/>
    <s v="BP"/>
    <x v="8"/>
    <n v="4"/>
    <n v="53"/>
    <n v="212"/>
    <x v="122"/>
    <n v="372563365"/>
    <x v="4"/>
    <x v="26"/>
    <x v="28"/>
    <n v="1"/>
    <n v="60"/>
    <n v="60"/>
  </r>
  <r>
    <s v="CS405486384"/>
    <x v="542"/>
    <x v="4"/>
    <x v="1"/>
    <s v="BP"/>
    <x v="8"/>
    <n v="4"/>
    <n v="53"/>
    <n v="212"/>
    <x v="123"/>
    <n v="373143653"/>
    <x v="4"/>
    <x v="26"/>
    <x v="21"/>
    <n v="1"/>
    <n v="60"/>
    <n v="60"/>
  </r>
  <r>
    <s v="CS405486384"/>
    <x v="542"/>
    <x v="4"/>
    <x v="1"/>
    <s v="BP"/>
    <x v="8"/>
    <n v="4"/>
    <n v="53"/>
    <n v="212"/>
    <x v="124"/>
    <n v="88725540"/>
    <x v="2"/>
    <x v="26"/>
    <x v="9"/>
    <n v="5"/>
    <n v="59.989999999999995"/>
    <n v="299.95"/>
  </r>
  <r>
    <s v="CS405486384"/>
    <x v="542"/>
    <x v="4"/>
    <x v="1"/>
    <s v="BP"/>
    <x v="8"/>
    <n v="4"/>
    <n v="53"/>
    <n v="212"/>
    <x v="125"/>
    <n v="375839652"/>
    <x v="4"/>
    <x v="26"/>
    <x v="22"/>
    <n v="2"/>
    <n v="60"/>
    <n v="120"/>
  </r>
  <r>
    <s v="CS405486384"/>
    <x v="542"/>
    <x v="4"/>
    <x v="1"/>
    <s v="BP"/>
    <x v="8"/>
    <n v="4"/>
    <n v="53"/>
    <n v="212"/>
    <x v="126"/>
    <n v="212997671"/>
    <x v="1"/>
    <x v="26"/>
    <x v="7"/>
    <n v="1"/>
    <n v="64.989999999999995"/>
    <n v="64.989999999999995"/>
  </r>
  <r>
    <s v="CS405486384"/>
    <x v="542"/>
    <x v="4"/>
    <x v="1"/>
    <s v="BP"/>
    <x v="8"/>
    <n v="4"/>
    <n v="53"/>
    <n v="212"/>
    <x v="127"/>
    <n v="13711045"/>
    <x v="2"/>
    <x v="26"/>
    <x v="34"/>
    <n v="1"/>
    <n v="59.99"/>
    <n v="59.99"/>
  </r>
  <r>
    <s v="CS405486384"/>
    <x v="542"/>
    <x v="4"/>
    <x v="1"/>
    <s v="BP"/>
    <x v="8"/>
    <n v="4"/>
    <n v="53"/>
    <n v="212"/>
    <x v="128"/>
    <n v="381360479"/>
    <x v="4"/>
    <x v="26"/>
    <x v="28"/>
    <n v="2"/>
    <n v="60"/>
    <n v="120"/>
  </r>
  <r>
    <s v="CS405486384"/>
    <x v="542"/>
    <x v="4"/>
    <x v="1"/>
    <s v="BP"/>
    <x v="8"/>
    <n v="4"/>
    <n v="53"/>
    <n v="212"/>
    <x v="129"/>
    <n v="19853837"/>
    <x v="2"/>
    <x v="26"/>
    <x v="9"/>
    <n v="4"/>
    <n v="59.99"/>
    <n v="239.96"/>
  </r>
  <r>
    <s v="CS405486384"/>
    <x v="542"/>
    <x v="4"/>
    <x v="1"/>
    <s v="BP"/>
    <x v="8"/>
    <n v="4"/>
    <n v="53"/>
    <n v="212"/>
    <x v="130"/>
    <s v="111-8281039-2082641"/>
    <x v="0"/>
    <x v="26"/>
    <x v="35"/>
    <n v="1"/>
    <n v="99.99"/>
    <n v="99.99"/>
  </r>
  <r>
    <s v="CS405486384"/>
    <x v="542"/>
    <x v="4"/>
    <x v="1"/>
    <s v="BP"/>
    <x v="8"/>
    <n v="4"/>
    <n v="53"/>
    <n v="212"/>
    <x v="131"/>
    <n v="384186093"/>
    <x v="4"/>
    <x v="26"/>
    <x v="18"/>
    <n v="3"/>
    <n v="60"/>
    <n v="180"/>
  </r>
  <r>
    <s v="CS405486384"/>
    <x v="542"/>
    <x v="4"/>
    <x v="1"/>
    <s v="BP"/>
    <x v="8"/>
    <n v="4"/>
    <n v="53"/>
    <n v="212"/>
    <x v="132"/>
    <s v="112-7537301-4053830"/>
    <x v="0"/>
    <x v="26"/>
    <x v="14"/>
    <n v="1"/>
    <n v="99.99"/>
    <n v="99.99"/>
  </r>
  <r>
    <s v="CS405486384"/>
    <x v="542"/>
    <x v="4"/>
    <x v="1"/>
    <s v="BP"/>
    <x v="8"/>
    <n v="4"/>
    <n v="53"/>
    <n v="212"/>
    <x v="133"/>
    <s v="114-6582365-3353848"/>
    <x v="0"/>
    <x v="26"/>
    <x v="14"/>
    <n v="2"/>
    <n v="99.99"/>
    <n v="199.98"/>
  </r>
  <r>
    <s v="CS405486384"/>
    <x v="542"/>
    <x v="4"/>
    <x v="1"/>
    <s v="BP"/>
    <x v="8"/>
    <n v="4"/>
    <n v="53"/>
    <n v="212"/>
    <x v="134"/>
    <n v="384644580"/>
    <x v="4"/>
    <x v="26"/>
    <x v="20"/>
    <n v="1"/>
    <n v="60"/>
    <n v="60"/>
  </r>
  <r>
    <s v="CS405486384"/>
    <x v="542"/>
    <x v="4"/>
    <x v="1"/>
    <s v="BP"/>
    <x v="8"/>
    <n v="4"/>
    <n v="53"/>
    <n v="212"/>
    <x v="135"/>
    <s v="111-9041038-4745055"/>
    <x v="0"/>
    <x v="26"/>
    <x v="25"/>
    <n v="1"/>
    <n v="99.99"/>
    <n v="99.99"/>
  </r>
  <r>
    <s v="CS405486384"/>
    <x v="542"/>
    <x v="4"/>
    <x v="1"/>
    <s v="BP"/>
    <x v="8"/>
    <n v="4"/>
    <n v="53"/>
    <n v="212"/>
    <x v="136"/>
    <s v="112-4952157-2805851"/>
    <x v="0"/>
    <x v="26"/>
    <x v="36"/>
    <n v="4"/>
    <n v="99.99"/>
    <n v="399.96"/>
  </r>
  <r>
    <s v="CS405486384"/>
    <x v="542"/>
    <x v="4"/>
    <x v="1"/>
    <s v="BP"/>
    <x v="8"/>
    <n v="4"/>
    <n v="53"/>
    <n v="212"/>
    <x v="137"/>
    <s v="111-3533518-9145033"/>
    <x v="0"/>
    <x v="26"/>
    <x v="37"/>
    <n v="1"/>
    <n v="99.99"/>
    <n v="99.99"/>
  </r>
  <r>
    <s v="CS405486384"/>
    <x v="542"/>
    <x v="4"/>
    <x v="1"/>
    <s v="BP"/>
    <x v="8"/>
    <n v="4"/>
    <n v="53"/>
    <n v="212"/>
    <x v="138"/>
    <s v="111-6120408-3368256"/>
    <x v="0"/>
    <x v="26"/>
    <x v="26"/>
    <n v="2"/>
    <n v="99.99"/>
    <n v="199.98"/>
  </r>
  <r>
    <s v="CS405486384"/>
    <x v="542"/>
    <x v="4"/>
    <x v="1"/>
    <s v="BP"/>
    <x v="8"/>
    <n v="4"/>
    <n v="53"/>
    <n v="212"/>
    <x v="139"/>
    <s v="113-1125813-6388247"/>
    <x v="0"/>
    <x v="26"/>
    <x v="38"/>
    <n v="3"/>
    <n v="99.99"/>
    <n v="299.96999999999997"/>
  </r>
  <r>
    <s v="CS405486384"/>
    <x v="542"/>
    <x v="4"/>
    <x v="1"/>
    <s v="BP"/>
    <x v="8"/>
    <n v="4"/>
    <n v="53"/>
    <n v="212"/>
    <x v="140"/>
    <s v="113-9761800-5725803"/>
    <x v="0"/>
    <x v="26"/>
    <x v="17"/>
    <n v="4"/>
    <n v="99.99"/>
    <n v="399.96"/>
  </r>
  <r>
    <s v="CS405486384"/>
    <x v="542"/>
    <x v="4"/>
    <x v="1"/>
    <s v="BP"/>
    <x v="8"/>
    <n v="4"/>
    <n v="53"/>
    <n v="212"/>
    <x v="141"/>
    <s v="114-7334656-4984232"/>
    <x v="0"/>
    <x v="26"/>
    <x v="39"/>
    <n v="1"/>
    <n v="99.99"/>
    <n v="99.99"/>
  </r>
  <r>
    <s v="CS405486384"/>
    <x v="542"/>
    <x v="4"/>
    <x v="1"/>
    <s v="BP"/>
    <x v="8"/>
    <n v="4"/>
    <n v="53"/>
    <n v="212"/>
    <x v="142"/>
    <s v="111-2359081-1187412"/>
    <x v="0"/>
    <x v="26"/>
    <x v="14"/>
    <n v="1"/>
    <n v="99.99"/>
    <n v="99.99"/>
  </r>
  <r>
    <s v="CS405486384"/>
    <x v="542"/>
    <x v="4"/>
    <x v="1"/>
    <s v="BP"/>
    <x v="8"/>
    <n v="4"/>
    <n v="53"/>
    <n v="212"/>
    <x v="143"/>
    <s v="112-8569672-9758640"/>
    <x v="0"/>
    <x v="26"/>
    <x v="14"/>
    <n v="4"/>
    <n v="74.989999999999995"/>
    <n v="299.95999999999998"/>
  </r>
  <r>
    <s v="CS405486384"/>
    <x v="542"/>
    <x v="4"/>
    <x v="1"/>
    <s v="BP"/>
    <x v="8"/>
    <n v="4"/>
    <n v="53"/>
    <n v="212"/>
    <x v="144"/>
    <s v="112-0243365-8516225"/>
    <x v="0"/>
    <x v="26"/>
    <x v="14"/>
    <n v="4"/>
    <n v="89.99"/>
    <n v="359.96"/>
  </r>
  <r>
    <s v="CS405486384"/>
    <x v="542"/>
    <x v="4"/>
    <x v="1"/>
    <s v="BP"/>
    <x v="8"/>
    <n v="4"/>
    <n v="53"/>
    <n v="212"/>
    <x v="145"/>
    <s v="114-0807545-3215404"/>
    <x v="0"/>
    <x v="26"/>
    <x v="17"/>
    <n v="2"/>
    <n v="99.99"/>
    <n v="199.98"/>
  </r>
  <r>
    <s v="CS405486384"/>
    <x v="542"/>
    <x v="4"/>
    <x v="1"/>
    <s v="BP"/>
    <x v="8"/>
    <n v="4"/>
    <n v="53"/>
    <n v="212"/>
    <x v="146"/>
    <s v="111-2718116-7544212"/>
    <x v="0"/>
    <x v="26"/>
    <x v="14"/>
    <n v="1"/>
    <n v="99.99"/>
    <n v="99.99"/>
  </r>
  <r>
    <s v="CS405486384"/>
    <x v="542"/>
    <x v="4"/>
    <x v="1"/>
    <s v="BP"/>
    <x v="8"/>
    <n v="4"/>
    <n v="53"/>
    <n v="212"/>
    <x v="147"/>
    <s v="112-8730696-4030611"/>
    <x v="0"/>
    <x v="26"/>
    <x v="14"/>
    <n v="1"/>
    <n v="99.99"/>
    <n v="99.99"/>
  </r>
  <r>
    <s v="CS405486384"/>
    <x v="542"/>
    <x v="4"/>
    <x v="1"/>
    <s v="BP"/>
    <x v="8"/>
    <n v="4"/>
    <n v="53"/>
    <n v="212"/>
    <x v="148"/>
    <s v="113-1733248-9782623"/>
    <x v="0"/>
    <x v="26"/>
    <x v="26"/>
    <n v="1"/>
    <n v="99.99"/>
    <n v="99.99"/>
  </r>
  <r>
    <s v="CS405527633"/>
    <x v="542"/>
    <x v="4"/>
    <x v="1"/>
    <s v="BP"/>
    <x v="8"/>
    <n v="3"/>
    <n v="53"/>
    <n v="159"/>
    <x v="120"/>
    <n v="369038365"/>
    <x v="4"/>
    <x v="26"/>
    <x v="33"/>
    <n v="2"/>
    <n v="60"/>
    <n v="120"/>
  </r>
  <r>
    <s v="CS405527633"/>
    <x v="542"/>
    <x v="4"/>
    <x v="1"/>
    <s v="BP"/>
    <x v="8"/>
    <n v="3"/>
    <n v="53"/>
    <n v="159"/>
    <x v="121"/>
    <n v="78923018"/>
    <x v="2"/>
    <x v="26"/>
    <x v="9"/>
    <n v="1"/>
    <n v="59.99"/>
    <n v="59.99"/>
  </r>
  <r>
    <s v="CS405527633"/>
    <x v="542"/>
    <x v="4"/>
    <x v="1"/>
    <s v="BP"/>
    <x v="8"/>
    <n v="3"/>
    <n v="53"/>
    <n v="159"/>
    <x v="122"/>
    <n v="372563365"/>
    <x v="4"/>
    <x v="26"/>
    <x v="28"/>
    <n v="1"/>
    <n v="60"/>
    <n v="60"/>
  </r>
  <r>
    <s v="CS405527633"/>
    <x v="542"/>
    <x v="4"/>
    <x v="1"/>
    <s v="BP"/>
    <x v="8"/>
    <n v="3"/>
    <n v="53"/>
    <n v="159"/>
    <x v="123"/>
    <n v="373143653"/>
    <x v="4"/>
    <x v="26"/>
    <x v="21"/>
    <n v="1"/>
    <n v="60"/>
    <n v="60"/>
  </r>
  <r>
    <s v="CS405527633"/>
    <x v="542"/>
    <x v="4"/>
    <x v="1"/>
    <s v="BP"/>
    <x v="8"/>
    <n v="3"/>
    <n v="53"/>
    <n v="159"/>
    <x v="124"/>
    <n v="88725540"/>
    <x v="2"/>
    <x v="26"/>
    <x v="9"/>
    <n v="5"/>
    <n v="59.989999999999995"/>
    <n v="299.95"/>
  </r>
  <r>
    <s v="CS405527633"/>
    <x v="542"/>
    <x v="4"/>
    <x v="1"/>
    <s v="BP"/>
    <x v="8"/>
    <n v="3"/>
    <n v="53"/>
    <n v="159"/>
    <x v="125"/>
    <n v="375839652"/>
    <x v="4"/>
    <x v="26"/>
    <x v="22"/>
    <n v="2"/>
    <n v="60"/>
    <n v="120"/>
  </r>
  <r>
    <s v="CS405527633"/>
    <x v="542"/>
    <x v="4"/>
    <x v="1"/>
    <s v="BP"/>
    <x v="8"/>
    <n v="3"/>
    <n v="53"/>
    <n v="159"/>
    <x v="126"/>
    <n v="212997671"/>
    <x v="1"/>
    <x v="26"/>
    <x v="7"/>
    <n v="1"/>
    <n v="64.989999999999995"/>
    <n v="64.989999999999995"/>
  </r>
  <r>
    <s v="CS405527633"/>
    <x v="542"/>
    <x v="4"/>
    <x v="1"/>
    <s v="BP"/>
    <x v="8"/>
    <n v="3"/>
    <n v="53"/>
    <n v="159"/>
    <x v="127"/>
    <n v="13711045"/>
    <x v="2"/>
    <x v="26"/>
    <x v="34"/>
    <n v="1"/>
    <n v="59.99"/>
    <n v="59.99"/>
  </r>
  <r>
    <s v="CS405527633"/>
    <x v="542"/>
    <x v="4"/>
    <x v="1"/>
    <s v="BP"/>
    <x v="8"/>
    <n v="3"/>
    <n v="53"/>
    <n v="159"/>
    <x v="128"/>
    <n v="381360479"/>
    <x v="4"/>
    <x v="26"/>
    <x v="28"/>
    <n v="2"/>
    <n v="60"/>
    <n v="120"/>
  </r>
  <r>
    <s v="CS405527633"/>
    <x v="542"/>
    <x v="4"/>
    <x v="1"/>
    <s v="BP"/>
    <x v="8"/>
    <n v="3"/>
    <n v="53"/>
    <n v="159"/>
    <x v="129"/>
    <n v="19853837"/>
    <x v="2"/>
    <x v="26"/>
    <x v="9"/>
    <n v="4"/>
    <n v="59.99"/>
    <n v="239.96"/>
  </r>
  <r>
    <s v="CS405527633"/>
    <x v="542"/>
    <x v="4"/>
    <x v="1"/>
    <s v="BP"/>
    <x v="8"/>
    <n v="3"/>
    <n v="53"/>
    <n v="159"/>
    <x v="130"/>
    <s v="111-8281039-2082641"/>
    <x v="0"/>
    <x v="26"/>
    <x v="35"/>
    <n v="1"/>
    <n v="99.99"/>
    <n v="99.99"/>
  </r>
  <r>
    <s v="CS405527633"/>
    <x v="542"/>
    <x v="4"/>
    <x v="1"/>
    <s v="BP"/>
    <x v="8"/>
    <n v="3"/>
    <n v="53"/>
    <n v="159"/>
    <x v="131"/>
    <n v="384186093"/>
    <x v="4"/>
    <x v="26"/>
    <x v="18"/>
    <n v="3"/>
    <n v="60"/>
    <n v="180"/>
  </r>
  <r>
    <s v="CS405527633"/>
    <x v="542"/>
    <x v="4"/>
    <x v="1"/>
    <s v="BP"/>
    <x v="8"/>
    <n v="3"/>
    <n v="53"/>
    <n v="159"/>
    <x v="132"/>
    <s v="112-7537301-4053830"/>
    <x v="0"/>
    <x v="26"/>
    <x v="14"/>
    <n v="1"/>
    <n v="99.99"/>
    <n v="99.99"/>
  </r>
  <r>
    <s v="CS405527633"/>
    <x v="542"/>
    <x v="4"/>
    <x v="1"/>
    <s v="BP"/>
    <x v="8"/>
    <n v="3"/>
    <n v="53"/>
    <n v="159"/>
    <x v="133"/>
    <s v="114-6582365-3353848"/>
    <x v="0"/>
    <x v="26"/>
    <x v="14"/>
    <n v="2"/>
    <n v="99.99"/>
    <n v="199.98"/>
  </r>
  <r>
    <s v="CS405527633"/>
    <x v="542"/>
    <x v="4"/>
    <x v="1"/>
    <s v="BP"/>
    <x v="8"/>
    <n v="3"/>
    <n v="53"/>
    <n v="159"/>
    <x v="134"/>
    <n v="384644580"/>
    <x v="4"/>
    <x v="26"/>
    <x v="20"/>
    <n v="1"/>
    <n v="60"/>
    <n v="60"/>
  </r>
  <r>
    <s v="CS405527633"/>
    <x v="542"/>
    <x v="4"/>
    <x v="1"/>
    <s v="BP"/>
    <x v="8"/>
    <n v="3"/>
    <n v="53"/>
    <n v="159"/>
    <x v="135"/>
    <s v="111-9041038-4745055"/>
    <x v="0"/>
    <x v="26"/>
    <x v="25"/>
    <n v="1"/>
    <n v="99.99"/>
    <n v="99.99"/>
  </r>
  <r>
    <s v="CS405527633"/>
    <x v="542"/>
    <x v="4"/>
    <x v="1"/>
    <s v="BP"/>
    <x v="8"/>
    <n v="3"/>
    <n v="53"/>
    <n v="159"/>
    <x v="136"/>
    <s v="112-4952157-2805851"/>
    <x v="0"/>
    <x v="26"/>
    <x v="36"/>
    <n v="4"/>
    <n v="99.99"/>
    <n v="399.96"/>
  </r>
  <r>
    <s v="CS405527633"/>
    <x v="542"/>
    <x v="4"/>
    <x v="1"/>
    <s v="BP"/>
    <x v="8"/>
    <n v="3"/>
    <n v="53"/>
    <n v="159"/>
    <x v="137"/>
    <s v="111-3533518-9145033"/>
    <x v="0"/>
    <x v="26"/>
    <x v="37"/>
    <n v="1"/>
    <n v="99.99"/>
    <n v="99.99"/>
  </r>
  <r>
    <s v="CS405527633"/>
    <x v="542"/>
    <x v="4"/>
    <x v="1"/>
    <s v="BP"/>
    <x v="8"/>
    <n v="3"/>
    <n v="53"/>
    <n v="159"/>
    <x v="138"/>
    <s v="111-6120408-3368256"/>
    <x v="0"/>
    <x v="26"/>
    <x v="26"/>
    <n v="2"/>
    <n v="99.99"/>
    <n v="199.98"/>
  </r>
  <r>
    <s v="CS405527633"/>
    <x v="542"/>
    <x v="4"/>
    <x v="1"/>
    <s v="BP"/>
    <x v="8"/>
    <n v="3"/>
    <n v="53"/>
    <n v="159"/>
    <x v="139"/>
    <s v="113-1125813-6388247"/>
    <x v="0"/>
    <x v="26"/>
    <x v="38"/>
    <n v="3"/>
    <n v="99.99"/>
    <n v="299.96999999999997"/>
  </r>
  <r>
    <s v="CS405527633"/>
    <x v="542"/>
    <x v="4"/>
    <x v="1"/>
    <s v="BP"/>
    <x v="8"/>
    <n v="3"/>
    <n v="53"/>
    <n v="159"/>
    <x v="140"/>
    <s v="113-9761800-5725803"/>
    <x v="0"/>
    <x v="26"/>
    <x v="17"/>
    <n v="4"/>
    <n v="99.99"/>
    <n v="399.96"/>
  </r>
  <r>
    <s v="CS405527633"/>
    <x v="542"/>
    <x v="4"/>
    <x v="1"/>
    <s v="BP"/>
    <x v="8"/>
    <n v="3"/>
    <n v="53"/>
    <n v="159"/>
    <x v="141"/>
    <s v="114-7334656-4984232"/>
    <x v="0"/>
    <x v="26"/>
    <x v="39"/>
    <n v="1"/>
    <n v="99.99"/>
    <n v="99.99"/>
  </r>
  <r>
    <s v="CS405527633"/>
    <x v="542"/>
    <x v="4"/>
    <x v="1"/>
    <s v="BP"/>
    <x v="8"/>
    <n v="3"/>
    <n v="53"/>
    <n v="159"/>
    <x v="142"/>
    <s v="111-2359081-1187412"/>
    <x v="0"/>
    <x v="26"/>
    <x v="14"/>
    <n v="1"/>
    <n v="99.99"/>
    <n v="99.99"/>
  </r>
  <r>
    <s v="CS405527633"/>
    <x v="542"/>
    <x v="4"/>
    <x v="1"/>
    <s v="BP"/>
    <x v="8"/>
    <n v="3"/>
    <n v="53"/>
    <n v="159"/>
    <x v="143"/>
    <s v="112-8569672-9758640"/>
    <x v="0"/>
    <x v="26"/>
    <x v="14"/>
    <n v="4"/>
    <n v="74.989999999999995"/>
    <n v="299.95999999999998"/>
  </r>
  <r>
    <s v="CS405527633"/>
    <x v="542"/>
    <x v="4"/>
    <x v="1"/>
    <s v="BP"/>
    <x v="8"/>
    <n v="3"/>
    <n v="53"/>
    <n v="159"/>
    <x v="144"/>
    <s v="112-0243365-8516225"/>
    <x v="0"/>
    <x v="26"/>
    <x v="14"/>
    <n v="4"/>
    <n v="89.99"/>
    <n v="359.96"/>
  </r>
  <r>
    <s v="CS405527633"/>
    <x v="542"/>
    <x v="4"/>
    <x v="1"/>
    <s v="BP"/>
    <x v="8"/>
    <n v="3"/>
    <n v="53"/>
    <n v="159"/>
    <x v="145"/>
    <s v="114-0807545-3215404"/>
    <x v="0"/>
    <x v="26"/>
    <x v="17"/>
    <n v="2"/>
    <n v="99.99"/>
    <n v="199.98"/>
  </r>
  <r>
    <s v="CS405527633"/>
    <x v="542"/>
    <x v="4"/>
    <x v="1"/>
    <s v="BP"/>
    <x v="8"/>
    <n v="3"/>
    <n v="53"/>
    <n v="159"/>
    <x v="146"/>
    <s v="111-2718116-7544212"/>
    <x v="0"/>
    <x v="26"/>
    <x v="14"/>
    <n v="1"/>
    <n v="99.99"/>
    <n v="99.99"/>
  </r>
  <r>
    <s v="CS405527633"/>
    <x v="542"/>
    <x v="4"/>
    <x v="1"/>
    <s v="BP"/>
    <x v="8"/>
    <n v="3"/>
    <n v="53"/>
    <n v="159"/>
    <x v="147"/>
    <s v="112-8730696-4030611"/>
    <x v="0"/>
    <x v="26"/>
    <x v="14"/>
    <n v="1"/>
    <n v="99.99"/>
    <n v="99.99"/>
  </r>
  <r>
    <s v="CS405527633"/>
    <x v="542"/>
    <x v="4"/>
    <x v="1"/>
    <s v="BP"/>
    <x v="8"/>
    <n v="3"/>
    <n v="53"/>
    <n v="159"/>
    <x v="148"/>
    <s v="113-1733248-9782623"/>
    <x v="0"/>
    <x v="26"/>
    <x v="26"/>
    <n v="1"/>
    <n v="99.99"/>
    <n v="99.99"/>
  </r>
  <r>
    <s v="CS405529555"/>
    <x v="542"/>
    <x v="4"/>
    <x v="1"/>
    <s v="BP"/>
    <x v="2"/>
    <n v="1"/>
    <n v="56.95"/>
    <n v="56.95"/>
    <x v="15"/>
    <n v="93878760"/>
    <x v="2"/>
    <x v="3"/>
    <x v="8"/>
    <n v="1"/>
    <n v="49.19"/>
    <n v="49.19"/>
  </r>
  <r>
    <s v="CS405529555"/>
    <x v="542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5480507"/>
    <x v="542"/>
    <x v="4"/>
    <x v="1"/>
    <s v="BP"/>
    <x v="8"/>
    <n v="2"/>
    <n v="53"/>
    <n v="106"/>
    <x v="120"/>
    <n v="369038365"/>
    <x v="4"/>
    <x v="26"/>
    <x v="33"/>
    <n v="2"/>
    <n v="60"/>
    <n v="120"/>
  </r>
  <r>
    <s v="CS405480507"/>
    <x v="542"/>
    <x v="4"/>
    <x v="1"/>
    <s v="BP"/>
    <x v="8"/>
    <n v="2"/>
    <n v="53"/>
    <n v="106"/>
    <x v="121"/>
    <n v="78923018"/>
    <x v="2"/>
    <x v="26"/>
    <x v="9"/>
    <n v="1"/>
    <n v="59.99"/>
    <n v="59.99"/>
  </r>
  <r>
    <s v="CS405480507"/>
    <x v="542"/>
    <x v="4"/>
    <x v="1"/>
    <s v="BP"/>
    <x v="8"/>
    <n v="2"/>
    <n v="53"/>
    <n v="106"/>
    <x v="122"/>
    <n v="372563365"/>
    <x v="4"/>
    <x v="26"/>
    <x v="28"/>
    <n v="1"/>
    <n v="60"/>
    <n v="60"/>
  </r>
  <r>
    <s v="CS405480507"/>
    <x v="542"/>
    <x v="4"/>
    <x v="1"/>
    <s v="BP"/>
    <x v="8"/>
    <n v="2"/>
    <n v="53"/>
    <n v="106"/>
    <x v="123"/>
    <n v="373143653"/>
    <x v="4"/>
    <x v="26"/>
    <x v="21"/>
    <n v="1"/>
    <n v="60"/>
    <n v="60"/>
  </r>
  <r>
    <s v="CS405480507"/>
    <x v="542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5480507"/>
    <x v="542"/>
    <x v="4"/>
    <x v="1"/>
    <s v="BP"/>
    <x v="8"/>
    <n v="2"/>
    <n v="53"/>
    <n v="106"/>
    <x v="125"/>
    <n v="375839652"/>
    <x v="4"/>
    <x v="26"/>
    <x v="22"/>
    <n v="2"/>
    <n v="60"/>
    <n v="120"/>
  </r>
  <r>
    <s v="CS405480507"/>
    <x v="542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5480507"/>
    <x v="542"/>
    <x v="4"/>
    <x v="1"/>
    <s v="BP"/>
    <x v="8"/>
    <n v="2"/>
    <n v="53"/>
    <n v="106"/>
    <x v="127"/>
    <n v="13711045"/>
    <x v="2"/>
    <x v="26"/>
    <x v="34"/>
    <n v="1"/>
    <n v="59.99"/>
    <n v="59.99"/>
  </r>
  <r>
    <s v="CS405480507"/>
    <x v="542"/>
    <x v="4"/>
    <x v="1"/>
    <s v="BP"/>
    <x v="8"/>
    <n v="2"/>
    <n v="53"/>
    <n v="106"/>
    <x v="128"/>
    <n v="381360479"/>
    <x v="4"/>
    <x v="26"/>
    <x v="28"/>
    <n v="2"/>
    <n v="60"/>
    <n v="120"/>
  </r>
  <r>
    <s v="CS405480507"/>
    <x v="542"/>
    <x v="4"/>
    <x v="1"/>
    <s v="BP"/>
    <x v="8"/>
    <n v="2"/>
    <n v="53"/>
    <n v="106"/>
    <x v="129"/>
    <n v="19853837"/>
    <x v="2"/>
    <x v="26"/>
    <x v="9"/>
    <n v="4"/>
    <n v="59.99"/>
    <n v="239.96"/>
  </r>
  <r>
    <s v="CS405480507"/>
    <x v="542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5480507"/>
    <x v="542"/>
    <x v="4"/>
    <x v="1"/>
    <s v="BP"/>
    <x v="8"/>
    <n v="2"/>
    <n v="53"/>
    <n v="106"/>
    <x v="131"/>
    <n v="384186093"/>
    <x v="4"/>
    <x v="26"/>
    <x v="18"/>
    <n v="3"/>
    <n v="60"/>
    <n v="180"/>
  </r>
  <r>
    <s v="CS405480507"/>
    <x v="542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5480507"/>
    <x v="542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5480507"/>
    <x v="542"/>
    <x v="4"/>
    <x v="1"/>
    <s v="BP"/>
    <x v="8"/>
    <n v="2"/>
    <n v="53"/>
    <n v="106"/>
    <x v="134"/>
    <n v="384644580"/>
    <x v="4"/>
    <x v="26"/>
    <x v="20"/>
    <n v="1"/>
    <n v="60"/>
    <n v="60"/>
  </r>
  <r>
    <s v="CS405480507"/>
    <x v="542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5480507"/>
    <x v="542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5480507"/>
    <x v="542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5480507"/>
    <x v="542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5480507"/>
    <x v="542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5480507"/>
    <x v="542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5480507"/>
    <x v="542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5480507"/>
    <x v="542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5480507"/>
    <x v="542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5480507"/>
    <x v="542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5480507"/>
    <x v="542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5480507"/>
    <x v="542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5480507"/>
    <x v="542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5480507"/>
    <x v="542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5487068"/>
    <x v="542"/>
    <x v="4"/>
    <x v="1"/>
    <s v="BP"/>
    <x v="7"/>
    <n v="1"/>
    <n v="340"/>
    <n v="340"/>
    <x v="177"/>
    <n v="68980926"/>
    <x v="2"/>
    <x v="41"/>
    <x v="12"/>
    <n v="1"/>
    <n v="349.99"/>
    <n v="349.99"/>
  </r>
  <r>
    <s v="CS405545174"/>
    <x v="542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5545174"/>
    <x v="542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5564980"/>
    <x v="542"/>
    <x v="4"/>
    <x v="1"/>
    <s v="BP"/>
    <x v="5"/>
    <n v="1"/>
    <n v="36"/>
    <n v="36"/>
    <x v="99"/>
    <s v="112-3370147-9536265"/>
    <x v="0"/>
    <x v="19"/>
    <x v="4"/>
    <n v="1"/>
    <n v="59.99"/>
    <n v="59.99"/>
  </r>
  <r>
    <s v="CS405564980"/>
    <x v="542"/>
    <x v="4"/>
    <x v="1"/>
    <s v="BP"/>
    <x v="5"/>
    <n v="1"/>
    <n v="36"/>
    <n v="36"/>
    <x v="100"/>
    <s v="111-6060526-0651451"/>
    <x v="0"/>
    <x v="19"/>
    <x v="4"/>
    <n v="1"/>
    <n v="59.99"/>
    <n v="59.99"/>
  </r>
  <r>
    <s v="CS405483960"/>
    <x v="542"/>
    <x v="4"/>
    <x v="1"/>
    <s v="BP"/>
    <x v="6"/>
    <n v="1"/>
    <n v="32"/>
    <n v="32"/>
    <x v="89"/>
    <n v="206327074"/>
    <x v="1"/>
    <x v="16"/>
    <x v="19"/>
    <n v="1"/>
    <n v="42.24"/>
    <n v="42.24"/>
  </r>
  <r>
    <s v="CS405483960"/>
    <x v="542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405483960"/>
    <x v="542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405483960"/>
    <x v="542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405483960"/>
    <x v="542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405545964"/>
    <x v="542"/>
    <x v="4"/>
    <x v="1"/>
    <s v="BP"/>
    <x v="7"/>
    <n v="1"/>
    <n v="340"/>
    <n v="340"/>
    <x v="298"/>
    <n v="4920344"/>
    <x v="2"/>
    <x v="75"/>
    <x v="8"/>
    <n v="1"/>
    <n v="349"/>
    <n v="349"/>
  </r>
  <r>
    <s v="CS405545964"/>
    <x v="542"/>
    <x v="4"/>
    <x v="1"/>
    <s v="BP"/>
    <x v="7"/>
    <n v="1"/>
    <n v="340"/>
    <n v="340"/>
    <x v="299"/>
    <n v="1075"/>
    <x v="5"/>
    <x v="75"/>
    <x v="41"/>
    <s v="-"/>
    <s v="-"/>
    <n v="59.99"/>
  </r>
  <r>
    <s v="CS405493297"/>
    <x v="542"/>
    <x v="4"/>
    <x v="1"/>
    <s v="BP"/>
    <x v="2"/>
    <n v="1"/>
    <n v="56.95"/>
    <n v="56.95"/>
    <x v="15"/>
    <n v="93878760"/>
    <x v="2"/>
    <x v="3"/>
    <x v="8"/>
    <n v="1"/>
    <n v="49.19"/>
    <n v="49.19"/>
  </r>
  <r>
    <s v="CS405493297"/>
    <x v="542"/>
    <x v="4"/>
    <x v="1"/>
    <s v="BP"/>
    <x v="2"/>
    <n v="1"/>
    <n v="56.95"/>
    <n v="56.95"/>
    <x v="16"/>
    <s v="112-2517204-4616234"/>
    <x v="0"/>
    <x v="3"/>
    <x v="4"/>
    <n v="1"/>
    <n v="99.99"/>
    <n v="99.99"/>
  </r>
  <r>
    <s v="CS405557361"/>
    <x v="542"/>
    <x v="4"/>
    <x v="1"/>
    <s v="BP"/>
    <x v="7"/>
    <n v="1"/>
    <n v="340"/>
    <n v="340"/>
    <x v="298"/>
    <n v="4920344"/>
    <x v="2"/>
    <x v="75"/>
    <x v="8"/>
    <n v="1"/>
    <n v="349"/>
    <n v="349"/>
  </r>
  <r>
    <s v="CS405557361"/>
    <x v="542"/>
    <x v="4"/>
    <x v="1"/>
    <s v="BP"/>
    <x v="7"/>
    <n v="1"/>
    <n v="340"/>
    <n v="340"/>
    <x v="299"/>
    <n v="1075"/>
    <x v="5"/>
    <x v="75"/>
    <x v="41"/>
    <s v="-"/>
    <s v="-"/>
    <n v="59.99"/>
  </r>
  <r>
    <s v="CA405484899"/>
    <x v="542"/>
    <x v="4"/>
    <x v="1"/>
    <s v="BP"/>
    <x v="5"/>
    <n v="2"/>
    <n v="38"/>
    <n v="76"/>
    <x v="105"/>
    <n v="202643435"/>
    <x v="1"/>
    <x v="21"/>
    <x v="6"/>
    <n v="1"/>
    <n v="51.99"/>
    <n v="51.99"/>
  </r>
  <r>
    <s v="CS405498369"/>
    <x v="542"/>
    <x v="4"/>
    <x v="1"/>
    <s v="BP"/>
    <x v="8"/>
    <n v="2"/>
    <n v="53"/>
    <n v="106"/>
    <x v="120"/>
    <n v="369038365"/>
    <x v="4"/>
    <x v="26"/>
    <x v="33"/>
    <n v="2"/>
    <n v="60"/>
    <n v="120"/>
  </r>
  <r>
    <s v="CS405498369"/>
    <x v="542"/>
    <x v="4"/>
    <x v="1"/>
    <s v="BP"/>
    <x v="8"/>
    <n v="2"/>
    <n v="53"/>
    <n v="106"/>
    <x v="121"/>
    <n v="78923018"/>
    <x v="2"/>
    <x v="26"/>
    <x v="9"/>
    <n v="1"/>
    <n v="59.99"/>
    <n v="59.99"/>
  </r>
  <r>
    <s v="CS405498369"/>
    <x v="542"/>
    <x v="4"/>
    <x v="1"/>
    <s v="BP"/>
    <x v="8"/>
    <n v="2"/>
    <n v="53"/>
    <n v="106"/>
    <x v="122"/>
    <n v="372563365"/>
    <x v="4"/>
    <x v="26"/>
    <x v="28"/>
    <n v="1"/>
    <n v="60"/>
    <n v="60"/>
  </r>
  <r>
    <s v="CS405498369"/>
    <x v="542"/>
    <x v="4"/>
    <x v="1"/>
    <s v="BP"/>
    <x v="8"/>
    <n v="2"/>
    <n v="53"/>
    <n v="106"/>
    <x v="123"/>
    <n v="373143653"/>
    <x v="4"/>
    <x v="26"/>
    <x v="21"/>
    <n v="1"/>
    <n v="60"/>
    <n v="60"/>
  </r>
  <r>
    <s v="CS405498369"/>
    <x v="542"/>
    <x v="4"/>
    <x v="1"/>
    <s v="BP"/>
    <x v="8"/>
    <n v="2"/>
    <n v="53"/>
    <n v="106"/>
    <x v="124"/>
    <n v="88725540"/>
    <x v="2"/>
    <x v="26"/>
    <x v="9"/>
    <n v="5"/>
    <n v="59.989999999999995"/>
    <n v="299.95"/>
  </r>
  <r>
    <s v="CS405498369"/>
    <x v="542"/>
    <x v="4"/>
    <x v="1"/>
    <s v="BP"/>
    <x v="8"/>
    <n v="2"/>
    <n v="53"/>
    <n v="106"/>
    <x v="125"/>
    <n v="375839652"/>
    <x v="4"/>
    <x v="26"/>
    <x v="22"/>
    <n v="2"/>
    <n v="60"/>
    <n v="120"/>
  </r>
  <r>
    <s v="CS405498369"/>
    <x v="542"/>
    <x v="4"/>
    <x v="1"/>
    <s v="BP"/>
    <x v="8"/>
    <n v="2"/>
    <n v="53"/>
    <n v="106"/>
    <x v="126"/>
    <n v="212997671"/>
    <x v="1"/>
    <x v="26"/>
    <x v="7"/>
    <n v="1"/>
    <n v="64.989999999999995"/>
    <n v="64.989999999999995"/>
  </r>
  <r>
    <s v="CS405498369"/>
    <x v="542"/>
    <x v="4"/>
    <x v="1"/>
    <s v="BP"/>
    <x v="8"/>
    <n v="2"/>
    <n v="53"/>
    <n v="106"/>
    <x v="127"/>
    <n v="13711045"/>
    <x v="2"/>
    <x v="26"/>
    <x v="34"/>
    <n v="1"/>
    <n v="59.99"/>
    <n v="59.99"/>
  </r>
  <r>
    <s v="CS405498369"/>
    <x v="542"/>
    <x v="4"/>
    <x v="1"/>
    <s v="BP"/>
    <x v="8"/>
    <n v="2"/>
    <n v="53"/>
    <n v="106"/>
    <x v="128"/>
    <n v="381360479"/>
    <x v="4"/>
    <x v="26"/>
    <x v="28"/>
    <n v="2"/>
    <n v="60"/>
    <n v="120"/>
  </r>
  <r>
    <s v="CS405498369"/>
    <x v="542"/>
    <x v="4"/>
    <x v="1"/>
    <s v="BP"/>
    <x v="8"/>
    <n v="2"/>
    <n v="53"/>
    <n v="106"/>
    <x v="129"/>
    <n v="19853837"/>
    <x v="2"/>
    <x v="26"/>
    <x v="9"/>
    <n v="4"/>
    <n v="59.99"/>
    <n v="239.96"/>
  </r>
  <r>
    <s v="CS405498369"/>
    <x v="542"/>
    <x v="4"/>
    <x v="1"/>
    <s v="BP"/>
    <x v="8"/>
    <n v="2"/>
    <n v="53"/>
    <n v="106"/>
    <x v="130"/>
    <s v="111-8281039-2082641"/>
    <x v="0"/>
    <x v="26"/>
    <x v="35"/>
    <n v="1"/>
    <n v="99.99"/>
    <n v="99.99"/>
  </r>
  <r>
    <s v="CS405498369"/>
    <x v="542"/>
    <x v="4"/>
    <x v="1"/>
    <s v="BP"/>
    <x v="8"/>
    <n v="2"/>
    <n v="53"/>
    <n v="106"/>
    <x v="131"/>
    <n v="384186093"/>
    <x v="4"/>
    <x v="26"/>
    <x v="18"/>
    <n v="3"/>
    <n v="60"/>
    <n v="180"/>
  </r>
  <r>
    <s v="CS405498369"/>
    <x v="542"/>
    <x v="4"/>
    <x v="1"/>
    <s v="BP"/>
    <x v="8"/>
    <n v="2"/>
    <n v="53"/>
    <n v="106"/>
    <x v="132"/>
    <s v="112-7537301-4053830"/>
    <x v="0"/>
    <x v="26"/>
    <x v="14"/>
    <n v="1"/>
    <n v="99.99"/>
    <n v="99.99"/>
  </r>
  <r>
    <s v="CS405498369"/>
    <x v="542"/>
    <x v="4"/>
    <x v="1"/>
    <s v="BP"/>
    <x v="8"/>
    <n v="2"/>
    <n v="53"/>
    <n v="106"/>
    <x v="133"/>
    <s v="114-6582365-3353848"/>
    <x v="0"/>
    <x v="26"/>
    <x v="14"/>
    <n v="2"/>
    <n v="99.99"/>
    <n v="199.98"/>
  </r>
  <r>
    <s v="CS405498369"/>
    <x v="542"/>
    <x v="4"/>
    <x v="1"/>
    <s v="BP"/>
    <x v="8"/>
    <n v="2"/>
    <n v="53"/>
    <n v="106"/>
    <x v="134"/>
    <n v="384644580"/>
    <x v="4"/>
    <x v="26"/>
    <x v="20"/>
    <n v="1"/>
    <n v="60"/>
    <n v="60"/>
  </r>
  <r>
    <s v="CS405498369"/>
    <x v="542"/>
    <x v="4"/>
    <x v="1"/>
    <s v="BP"/>
    <x v="8"/>
    <n v="2"/>
    <n v="53"/>
    <n v="106"/>
    <x v="135"/>
    <s v="111-9041038-4745055"/>
    <x v="0"/>
    <x v="26"/>
    <x v="25"/>
    <n v="1"/>
    <n v="99.99"/>
    <n v="99.99"/>
  </r>
  <r>
    <s v="CS405498369"/>
    <x v="542"/>
    <x v="4"/>
    <x v="1"/>
    <s v="BP"/>
    <x v="8"/>
    <n v="2"/>
    <n v="53"/>
    <n v="106"/>
    <x v="136"/>
    <s v="112-4952157-2805851"/>
    <x v="0"/>
    <x v="26"/>
    <x v="36"/>
    <n v="4"/>
    <n v="99.99"/>
    <n v="399.96"/>
  </r>
  <r>
    <s v="CS405498369"/>
    <x v="542"/>
    <x v="4"/>
    <x v="1"/>
    <s v="BP"/>
    <x v="8"/>
    <n v="2"/>
    <n v="53"/>
    <n v="106"/>
    <x v="137"/>
    <s v="111-3533518-9145033"/>
    <x v="0"/>
    <x v="26"/>
    <x v="37"/>
    <n v="1"/>
    <n v="99.99"/>
    <n v="99.99"/>
  </r>
  <r>
    <s v="CS405498369"/>
    <x v="542"/>
    <x v="4"/>
    <x v="1"/>
    <s v="BP"/>
    <x v="8"/>
    <n v="2"/>
    <n v="53"/>
    <n v="106"/>
    <x v="138"/>
    <s v="111-6120408-3368256"/>
    <x v="0"/>
    <x v="26"/>
    <x v="26"/>
    <n v="2"/>
    <n v="99.99"/>
    <n v="199.98"/>
  </r>
  <r>
    <s v="CS405498369"/>
    <x v="542"/>
    <x v="4"/>
    <x v="1"/>
    <s v="BP"/>
    <x v="8"/>
    <n v="2"/>
    <n v="53"/>
    <n v="106"/>
    <x v="139"/>
    <s v="113-1125813-6388247"/>
    <x v="0"/>
    <x v="26"/>
    <x v="38"/>
    <n v="3"/>
    <n v="99.99"/>
    <n v="299.96999999999997"/>
  </r>
  <r>
    <s v="CS405498369"/>
    <x v="542"/>
    <x v="4"/>
    <x v="1"/>
    <s v="BP"/>
    <x v="8"/>
    <n v="2"/>
    <n v="53"/>
    <n v="106"/>
    <x v="140"/>
    <s v="113-9761800-5725803"/>
    <x v="0"/>
    <x v="26"/>
    <x v="17"/>
    <n v="4"/>
    <n v="99.99"/>
    <n v="399.96"/>
  </r>
  <r>
    <s v="CS405498369"/>
    <x v="542"/>
    <x v="4"/>
    <x v="1"/>
    <s v="BP"/>
    <x v="8"/>
    <n v="2"/>
    <n v="53"/>
    <n v="106"/>
    <x v="141"/>
    <s v="114-7334656-4984232"/>
    <x v="0"/>
    <x v="26"/>
    <x v="39"/>
    <n v="1"/>
    <n v="99.99"/>
    <n v="99.99"/>
  </r>
  <r>
    <s v="CS405498369"/>
    <x v="542"/>
    <x v="4"/>
    <x v="1"/>
    <s v="BP"/>
    <x v="8"/>
    <n v="2"/>
    <n v="53"/>
    <n v="106"/>
    <x v="142"/>
    <s v="111-2359081-1187412"/>
    <x v="0"/>
    <x v="26"/>
    <x v="14"/>
    <n v="1"/>
    <n v="99.99"/>
    <n v="99.99"/>
  </r>
  <r>
    <s v="CS405498369"/>
    <x v="542"/>
    <x v="4"/>
    <x v="1"/>
    <s v="BP"/>
    <x v="8"/>
    <n v="2"/>
    <n v="53"/>
    <n v="106"/>
    <x v="143"/>
    <s v="112-8569672-9758640"/>
    <x v="0"/>
    <x v="26"/>
    <x v="14"/>
    <n v="4"/>
    <n v="74.989999999999995"/>
    <n v="299.95999999999998"/>
  </r>
  <r>
    <s v="CS405498369"/>
    <x v="542"/>
    <x v="4"/>
    <x v="1"/>
    <s v="BP"/>
    <x v="8"/>
    <n v="2"/>
    <n v="53"/>
    <n v="106"/>
    <x v="144"/>
    <s v="112-0243365-8516225"/>
    <x v="0"/>
    <x v="26"/>
    <x v="14"/>
    <n v="4"/>
    <n v="89.99"/>
    <n v="359.96"/>
  </r>
  <r>
    <s v="CS405498369"/>
    <x v="542"/>
    <x v="4"/>
    <x v="1"/>
    <s v="BP"/>
    <x v="8"/>
    <n v="2"/>
    <n v="53"/>
    <n v="106"/>
    <x v="145"/>
    <s v="114-0807545-3215404"/>
    <x v="0"/>
    <x v="26"/>
    <x v="17"/>
    <n v="2"/>
    <n v="99.99"/>
    <n v="199.98"/>
  </r>
  <r>
    <s v="CS405498369"/>
    <x v="542"/>
    <x v="4"/>
    <x v="1"/>
    <s v="BP"/>
    <x v="8"/>
    <n v="2"/>
    <n v="53"/>
    <n v="106"/>
    <x v="146"/>
    <s v="111-2718116-7544212"/>
    <x v="0"/>
    <x v="26"/>
    <x v="14"/>
    <n v="1"/>
    <n v="99.99"/>
    <n v="99.99"/>
  </r>
  <r>
    <s v="CS405498369"/>
    <x v="542"/>
    <x v="4"/>
    <x v="1"/>
    <s v="BP"/>
    <x v="8"/>
    <n v="2"/>
    <n v="53"/>
    <n v="106"/>
    <x v="147"/>
    <s v="112-8730696-4030611"/>
    <x v="0"/>
    <x v="26"/>
    <x v="14"/>
    <n v="1"/>
    <n v="99.99"/>
    <n v="99.99"/>
  </r>
  <r>
    <s v="CS405498369"/>
    <x v="542"/>
    <x v="4"/>
    <x v="1"/>
    <s v="BP"/>
    <x v="8"/>
    <n v="2"/>
    <n v="53"/>
    <n v="106"/>
    <x v="148"/>
    <s v="113-1733248-9782623"/>
    <x v="0"/>
    <x v="26"/>
    <x v="26"/>
    <n v="1"/>
    <n v="99.99"/>
    <n v="99.99"/>
  </r>
  <r>
    <s v="CS405502540"/>
    <x v="542"/>
    <x v="4"/>
    <x v="1"/>
    <s v="BP"/>
    <x v="8"/>
    <n v="4"/>
    <n v="53"/>
    <n v="212"/>
    <x v="120"/>
    <n v="369038365"/>
    <x v="4"/>
    <x v="26"/>
    <x v="33"/>
    <n v="2"/>
    <n v="60"/>
    <n v="120"/>
  </r>
  <r>
    <s v="CS405502540"/>
    <x v="542"/>
    <x v="4"/>
    <x v="1"/>
    <s v="BP"/>
    <x v="8"/>
    <n v="4"/>
    <n v="53"/>
    <n v="212"/>
    <x v="121"/>
    <n v="78923018"/>
    <x v="2"/>
    <x v="26"/>
    <x v="9"/>
    <n v="1"/>
    <n v="59.99"/>
    <n v="59.99"/>
  </r>
  <r>
    <s v="CS405502540"/>
    <x v="542"/>
    <x v="4"/>
    <x v="1"/>
    <s v="BP"/>
    <x v="8"/>
    <n v="4"/>
    <n v="53"/>
    <n v="212"/>
    <x v="122"/>
    <n v="372563365"/>
    <x v="4"/>
    <x v="26"/>
    <x v="28"/>
    <n v="1"/>
    <n v="60"/>
    <n v="60"/>
  </r>
  <r>
    <s v="CS405502540"/>
    <x v="542"/>
    <x v="4"/>
    <x v="1"/>
    <s v="BP"/>
    <x v="8"/>
    <n v="4"/>
    <n v="53"/>
    <n v="212"/>
    <x v="123"/>
    <n v="373143653"/>
    <x v="4"/>
    <x v="26"/>
    <x v="21"/>
    <n v="1"/>
    <n v="60"/>
    <n v="60"/>
  </r>
  <r>
    <s v="CS405502540"/>
    <x v="542"/>
    <x v="4"/>
    <x v="1"/>
    <s v="BP"/>
    <x v="8"/>
    <n v="4"/>
    <n v="53"/>
    <n v="212"/>
    <x v="124"/>
    <n v="88725540"/>
    <x v="2"/>
    <x v="26"/>
    <x v="9"/>
    <n v="5"/>
    <n v="59.989999999999995"/>
    <n v="299.95"/>
  </r>
  <r>
    <s v="CS405502540"/>
    <x v="542"/>
    <x v="4"/>
    <x v="1"/>
    <s v="BP"/>
    <x v="8"/>
    <n v="4"/>
    <n v="53"/>
    <n v="212"/>
    <x v="125"/>
    <n v="375839652"/>
    <x v="4"/>
    <x v="26"/>
    <x v="22"/>
    <n v="2"/>
    <n v="60"/>
    <n v="120"/>
  </r>
  <r>
    <s v="CS405502540"/>
    <x v="542"/>
    <x v="4"/>
    <x v="1"/>
    <s v="BP"/>
    <x v="8"/>
    <n v="4"/>
    <n v="53"/>
    <n v="212"/>
    <x v="126"/>
    <n v="212997671"/>
    <x v="1"/>
    <x v="26"/>
    <x v="7"/>
    <n v="1"/>
    <n v="64.989999999999995"/>
    <n v="64.989999999999995"/>
  </r>
  <r>
    <s v="CS405502540"/>
    <x v="542"/>
    <x v="4"/>
    <x v="1"/>
    <s v="BP"/>
    <x v="8"/>
    <n v="4"/>
    <n v="53"/>
    <n v="212"/>
    <x v="127"/>
    <n v="13711045"/>
    <x v="2"/>
    <x v="26"/>
    <x v="34"/>
    <n v="1"/>
    <n v="59.99"/>
    <n v="59.99"/>
  </r>
  <r>
    <s v="CS405502540"/>
    <x v="542"/>
    <x v="4"/>
    <x v="1"/>
    <s v="BP"/>
    <x v="8"/>
    <n v="4"/>
    <n v="53"/>
    <n v="212"/>
    <x v="128"/>
    <n v="381360479"/>
    <x v="4"/>
    <x v="26"/>
    <x v="28"/>
    <n v="2"/>
    <n v="60"/>
    <n v="120"/>
  </r>
  <r>
    <s v="CS405502540"/>
    <x v="542"/>
    <x v="4"/>
    <x v="1"/>
    <s v="BP"/>
    <x v="8"/>
    <n v="4"/>
    <n v="53"/>
    <n v="212"/>
    <x v="129"/>
    <n v="19853837"/>
    <x v="2"/>
    <x v="26"/>
    <x v="9"/>
    <n v="4"/>
    <n v="59.99"/>
    <n v="239.96"/>
  </r>
  <r>
    <s v="CS405502540"/>
    <x v="542"/>
    <x v="4"/>
    <x v="1"/>
    <s v="BP"/>
    <x v="8"/>
    <n v="4"/>
    <n v="53"/>
    <n v="212"/>
    <x v="130"/>
    <s v="111-8281039-2082641"/>
    <x v="0"/>
    <x v="26"/>
    <x v="35"/>
    <n v="1"/>
    <n v="99.99"/>
    <n v="99.99"/>
  </r>
  <r>
    <s v="CS405502540"/>
    <x v="542"/>
    <x v="4"/>
    <x v="1"/>
    <s v="BP"/>
    <x v="8"/>
    <n v="4"/>
    <n v="53"/>
    <n v="212"/>
    <x v="131"/>
    <n v="384186093"/>
    <x v="4"/>
    <x v="26"/>
    <x v="18"/>
    <n v="3"/>
    <n v="60"/>
    <n v="180"/>
  </r>
  <r>
    <s v="CS405502540"/>
    <x v="542"/>
    <x v="4"/>
    <x v="1"/>
    <s v="BP"/>
    <x v="8"/>
    <n v="4"/>
    <n v="53"/>
    <n v="212"/>
    <x v="132"/>
    <s v="112-7537301-4053830"/>
    <x v="0"/>
    <x v="26"/>
    <x v="14"/>
    <n v="1"/>
    <n v="99.99"/>
    <n v="99.99"/>
  </r>
  <r>
    <s v="CS405502540"/>
    <x v="542"/>
    <x v="4"/>
    <x v="1"/>
    <s v="BP"/>
    <x v="8"/>
    <n v="4"/>
    <n v="53"/>
    <n v="212"/>
    <x v="133"/>
    <s v="114-6582365-3353848"/>
    <x v="0"/>
    <x v="26"/>
    <x v="14"/>
    <n v="2"/>
    <n v="99.99"/>
    <n v="199.98"/>
  </r>
  <r>
    <s v="CS405502540"/>
    <x v="542"/>
    <x v="4"/>
    <x v="1"/>
    <s v="BP"/>
    <x v="8"/>
    <n v="4"/>
    <n v="53"/>
    <n v="212"/>
    <x v="134"/>
    <n v="384644580"/>
    <x v="4"/>
    <x v="26"/>
    <x v="20"/>
    <n v="1"/>
    <n v="60"/>
    <n v="60"/>
  </r>
  <r>
    <s v="CS405502540"/>
    <x v="542"/>
    <x v="4"/>
    <x v="1"/>
    <s v="BP"/>
    <x v="8"/>
    <n v="4"/>
    <n v="53"/>
    <n v="212"/>
    <x v="135"/>
    <s v="111-9041038-4745055"/>
    <x v="0"/>
    <x v="26"/>
    <x v="25"/>
    <n v="1"/>
    <n v="99.99"/>
    <n v="99.99"/>
  </r>
  <r>
    <s v="CS405502540"/>
    <x v="542"/>
    <x v="4"/>
    <x v="1"/>
    <s v="BP"/>
    <x v="8"/>
    <n v="4"/>
    <n v="53"/>
    <n v="212"/>
    <x v="136"/>
    <s v="112-4952157-2805851"/>
    <x v="0"/>
    <x v="26"/>
    <x v="36"/>
    <n v="4"/>
    <n v="99.99"/>
    <n v="399.96"/>
  </r>
  <r>
    <s v="CS405502540"/>
    <x v="542"/>
    <x v="4"/>
    <x v="1"/>
    <s v="BP"/>
    <x v="8"/>
    <n v="4"/>
    <n v="53"/>
    <n v="212"/>
    <x v="137"/>
    <s v="111-3533518-9145033"/>
    <x v="0"/>
    <x v="26"/>
    <x v="37"/>
    <n v="1"/>
    <n v="99.99"/>
    <n v="99.99"/>
  </r>
  <r>
    <s v="CS405502540"/>
    <x v="542"/>
    <x v="4"/>
    <x v="1"/>
    <s v="BP"/>
    <x v="8"/>
    <n v="4"/>
    <n v="53"/>
    <n v="212"/>
    <x v="138"/>
    <s v="111-6120408-3368256"/>
    <x v="0"/>
    <x v="26"/>
    <x v="26"/>
    <n v="2"/>
    <n v="99.99"/>
    <n v="199.98"/>
  </r>
  <r>
    <s v="CS405502540"/>
    <x v="542"/>
    <x v="4"/>
    <x v="1"/>
    <s v="BP"/>
    <x v="8"/>
    <n v="4"/>
    <n v="53"/>
    <n v="212"/>
    <x v="139"/>
    <s v="113-1125813-6388247"/>
    <x v="0"/>
    <x v="26"/>
    <x v="38"/>
    <n v="3"/>
    <n v="99.99"/>
    <n v="299.96999999999997"/>
  </r>
  <r>
    <s v="CS405502540"/>
    <x v="542"/>
    <x v="4"/>
    <x v="1"/>
    <s v="BP"/>
    <x v="8"/>
    <n v="4"/>
    <n v="53"/>
    <n v="212"/>
    <x v="140"/>
    <s v="113-9761800-5725803"/>
    <x v="0"/>
    <x v="26"/>
    <x v="17"/>
    <n v="4"/>
    <n v="99.99"/>
    <n v="399.96"/>
  </r>
  <r>
    <s v="CS405502540"/>
    <x v="542"/>
    <x v="4"/>
    <x v="1"/>
    <s v="BP"/>
    <x v="8"/>
    <n v="4"/>
    <n v="53"/>
    <n v="212"/>
    <x v="141"/>
    <s v="114-7334656-4984232"/>
    <x v="0"/>
    <x v="26"/>
    <x v="39"/>
    <n v="1"/>
    <n v="99.99"/>
    <n v="99.99"/>
  </r>
  <r>
    <s v="CS405502540"/>
    <x v="542"/>
    <x v="4"/>
    <x v="1"/>
    <s v="BP"/>
    <x v="8"/>
    <n v="4"/>
    <n v="53"/>
    <n v="212"/>
    <x v="142"/>
    <s v="111-2359081-1187412"/>
    <x v="0"/>
    <x v="26"/>
    <x v="14"/>
    <n v="1"/>
    <n v="99.99"/>
    <n v="99.99"/>
  </r>
  <r>
    <s v="CS405502540"/>
    <x v="542"/>
    <x v="4"/>
    <x v="1"/>
    <s v="BP"/>
    <x v="8"/>
    <n v="4"/>
    <n v="53"/>
    <n v="212"/>
    <x v="143"/>
    <s v="112-8569672-9758640"/>
    <x v="0"/>
    <x v="26"/>
    <x v="14"/>
    <n v="4"/>
    <n v="74.989999999999995"/>
    <n v="299.95999999999998"/>
  </r>
  <r>
    <s v="CS405502540"/>
    <x v="542"/>
    <x v="4"/>
    <x v="1"/>
    <s v="BP"/>
    <x v="8"/>
    <n v="4"/>
    <n v="53"/>
    <n v="212"/>
    <x v="144"/>
    <s v="112-0243365-8516225"/>
    <x v="0"/>
    <x v="26"/>
    <x v="14"/>
    <n v="4"/>
    <n v="89.99"/>
    <n v="359.96"/>
  </r>
  <r>
    <s v="CS405502540"/>
    <x v="542"/>
    <x v="4"/>
    <x v="1"/>
    <s v="BP"/>
    <x v="8"/>
    <n v="4"/>
    <n v="53"/>
    <n v="212"/>
    <x v="145"/>
    <s v="114-0807545-3215404"/>
    <x v="0"/>
    <x v="26"/>
    <x v="17"/>
    <n v="2"/>
    <n v="99.99"/>
    <n v="199.98"/>
  </r>
  <r>
    <s v="CS405502540"/>
    <x v="542"/>
    <x v="4"/>
    <x v="1"/>
    <s v="BP"/>
    <x v="8"/>
    <n v="4"/>
    <n v="53"/>
    <n v="212"/>
    <x v="146"/>
    <s v="111-2718116-7544212"/>
    <x v="0"/>
    <x v="26"/>
    <x v="14"/>
    <n v="1"/>
    <n v="99.99"/>
    <n v="99.99"/>
  </r>
  <r>
    <s v="CS405502540"/>
    <x v="542"/>
    <x v="4"/>
    <x v="1"/>
    <s v="BP"/>
    <x v="8"/>
    <n v="4"/>
    <n v="53"/>
    <n v="212"/>
    <x v="147"/>
    <s v="112-8730696-4030611"/>
    <x v="0"/>
    <x v="26"/>
    <x v="14"/>
    <n v="1"/>
    <n v="99.99"/>
    <n v="99.99"/>
  </r>
  <r>
    <s v="CS405502540"/>
    <x v="542"/>
    <x v="4"/>
    <x v="1"/>
    <s v="BP"/>
    <x v="8"/>
    <n v="4"/>
    <n v="53"/>
    <n v="212"/>
    <x v="148"/>
    <s v="113-1733248-9782623"/>
    <x v="0"/>
    <x v="26"/>
    <x v="26"/>
    <n v="1"/>
    <n v="99.99"/>
    <n v="99.99"/>
  </r>
  <r>
    <s v="CS405508760"/>
    <x v="542"/>
    <x v="4"/>
    <x v="1"/>
    <s v="BP"/>
    <x v="0"/>
    <n v="1"/>
    <n v="50"/>
    <n v="50"/>
    <x v="166"/>
    <n v="206027008"/>
    <x v="1"/>
    <x v="32"/>
    <x v="7"/>
    <n v="2"/>
    <n v="84.49"/>
    <n v="168.98"/>
  </r>
  <r>
    <s v="CS405531644"/>
    <x v="542"/>
    <x v="4"/>
    <x v="1"/>
    <s v="BP"/>
    <x v="2"/>
    <n v="1"/>
    <n v="65"/>
    <n v="65"/>
    <x v="149"/>
    <n v="71897728"/>
    <x v="2"/>
    <x v="27"/>
    <x v="8"/>
    <n v="5"/>
    <n v="49.79"/>
    <n v="248.95"/>
  </r>
  <r>
    <s v="CS405531644"/>
    <x v="542"/>
    <x v="4"/>
    <x v="1"/>
    <s v="BP"/>
    <x v="2"/>
    <n v="1"/>
    <n v="65"/>
    <n v="65"/>
    <x v="150"/>
    <n v="210036821"/>
    <x v="1"/>
    <x v="27"/>
    <x v="6"/>
    <n v="1"/>
    <n v="53.94"/>
    <n v="53.94"/>
  </r>
  <r>
    <s v="CS405531644"/>
    <x v="542"/>
    <x v="4"/>
    <x v="1"/>
    <s v="BP"/>
    <x v="2"/>
    <n v="1"/>
    <n v="65"/>
    <n v="65"/>
    <x v="151"/>
    <n v="210689451"/>
    <x v="1"/>
    <x v="27"/>
    <x v="7"/>
    <n v="2"/>
    <n v="53.94"/>
    <n v="107.88"/>
  </r>
  <r>
    <s v="CS405531644"/>
    <x v="542"/>
    <x v="4"/>
    <x v="1"/>
    <s v="BP"/>
    <x v="2"/>
    <n v="1"/>
    <n v="65"/>
    <n v="65"/>
    <x v="152"/>
    <n v="211796467"/>
    <x v="1"/>
    <x v="27"/>
    <x v="19"/>
    <n v="2"/>
    <n v="53.94"/>
    <n v="107.88"/>
  </r>
  <r>
    <s v="CS405531222"/>
    <x v="542"/>
    <x v="4"/>
    <x v="1"/>
    <s v="BP"/>
    <x v="5"/>
    <n v="1"/>
    <n v="25.65"/>
    <n v="25.65"/>
    <x v="113"/>
    <n v="77846098"/>
    <x v="2"/>
    <x v="25"/>
    <x v="31"/>
    <n v="1"/>
    <n v="35.99"/>
    <n v="35.99"/>
  </r>
  <r>
    <s v="CS405531222"/>
    <x v="542"/>
    <x v="4"/>
    <x v="1"/>
    <s v="BP"/>
    <x v="5"/>
    <n v="1"/>
    <n v="25.65"/>
    <n v="25.65"/>
    <x v="114"/>
    <n v="372829182"/>
    <x v="4"/>
    <x v="25"/>
    <x v="22"/>
    <n v="1"/>
    <n v="35"/>
    <n v="35"/>
  </r>
  <r>
    <s v="CS405531222"/>
    <x v="542"/>
    <x v="4"/>
    <x v="1"/>
    <s v="BP"/>
    <x v="5"/>
    <n v="1"/>
    <n v="25.65"/>
    <n v="25.65"/>
    <x v="115"/>
    <n v="209959448"/>
    <x v="1"/>
    <x v="25"/>
    <x v="6"/>
    <n v="1"/>
    <n v="38.99"/>
    <n v="38.99"/>
  </r>
  <r>
    <s v="CS405531222"/>
    <x v="542"/>
    <x v="4"/>
    <x v="1"/>
    <s v="BP"/>
    <x v="5"/>
    <n v="1"/>
    <n v="25.65"/>
    <n v="25.65"/>
    <x v="116"/>
    <s v="112-1247569-7006661"/>
    <x v="0"/>
    <x v="25"/>
    <x v="32"/>
    <n v="1"/>
    <n v="64.989999999999995"/>
    <n v="64.989999999999995"/>
  </r>
  <r>
    <s v="CS405531222"/>
    <x v="542"/>
    <x v="4"/>
    <x v="1"/>
    <s v="BP"/>
    <x v="5"/>
    <n v="1"/>
    <n v="25.65"/>
    <n v="25.65"/>
    <x v="117"/>
    <n v="225195687"/>
    <x v="1"/>
    <x v="25"/>
    <x v="7"/>
    <n v="1"/>
    <n v="38.99"/>
    <n v="38.99"/>
  </r>
  <r>
    <s v="CS405531222"/>
    <x v="542"/>
    <x v="4"/>
    <x v="1"/>
    <s v="BP"/>
    <x v="5"/>
    <n v="1"/>
    <n v="25.65"/>
    <n v="25.65"/>
    <x v="118"/>
    <s v="111-6436939-6287462"/>
    <x v="0"/>
    <x v="25"/>
    <x v="14"/>
    <n v="1"/>
    <n v="59.99"/>
    <n v="59.99"/>
  </r>
  <r>
    <s v="CS405531222"/>
    <x v="542"/>
    <x v="4"/>
    <x v="1"/>
    <s v="BP"/>
    <x v="5"/>
    <n v="1"/>
    <n v="25.65"/>
    <n v="25.65"/>
    <x v="119"/>
    <s v="113-3693123-1025829"/>
    <x v="0"/>
    <x v="25"/>
    <x v="16"/>
    <n v="1"/>
    <n v="59.99"/>
    <n v="59.99"/>
  </r>
  <r>
    <s v="CS405596893"/>
    <x v="542"/>
    <x v="4"/>
    <x v="1"/>
    <s v="BP"/>
    <x v="5"/>
    <n v="1"/>
    <n v="30"/>
    <n v="30"/>
    <x v="66"/>
    <n v="203215889"/>
    <x v="1"/>
    <x v="12"/>
    <x v="7"/>
    <n v="1"/>
    <n v="38.99"/>
    <n v="38.99"/>
  </r>
  <r>
    <s v="CS405596893"/>
    <x v="542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5596893"/>
    <x v="542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5596893"/>
    <x v="542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5596893"/>
    <x v="542"/>
    <x v="4"/>
    <x v="1"/>
    <s v="BP"/>
    <x v="5"/>
    <n v="1"/>
    <n v="30"/>
    <n v="30"/>
    <x v="70"/>
    <n v="42572620"/>
    <x v="2"/>
    <x v="12"/>
    <x v="8"/>
    <n v="1"/>
    <n v="35.99"/>
    <n v="35.99"/>
  </r>
  <r>
    <s v="CS405596893"/>
    <x v="542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5596893"/>
    <x v="542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5596893"/>
    <x v="542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5596893"/>
    <x v="542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5596893"/>
    <x v="542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5596893"/>
    <x v="542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5596893"/>
    <x v="542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5596893"/>
    <x v="542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5596893"/>
    <x v="542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5596893"/>
    <x v="542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5596893"/>
    <x v="542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5596893"/>
    <x v="542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5529520"/>
    <x v="542"/>
    <x v="4"/>
    <x v="1"/>
    <s v="BP"/>
    <x v="0"/>
    <n v="1"/>
    <n v="34"/>
    <n v="34"/>
    <x v="303"/>
    <n v="83989937"/>
    <x v="2"/>
    <x v="79"/>
    <x v="8"/>
    <n v="1"/>
    <n v="117"/>
    <n v="117"/>
  </r>
  <r>
    <s v="CS405608833"/>
    <x v="542"/>
    <x v="4"/>
    <x v="1"/>
    <s v="BP"/>
    <x v="0"/>
    <n v="1"/>
    <n v="34"/>
    <n v="34"/>
    <x v="279"/>
    <n v="9586853"/>
    <x v="2"/>
    <x v="61"/>
    <x v="9"/>
    <n v="1"/>
    <n v="117"/>
    <n v="117"/>
  </r>
  <r>
    <s v="CS405630669"/>
    <x v="541"/>
    <x v="4"/>
    <x v="1"/>
    <s v="McDonough LP GA WH17"/>
    <x v="7"/>
    <n v="1"/>
    <n v="374"/>
    <n v="374"/>
    <x v="98"/>
    <n v="63979670"/>
    <x v="2"/>
    <x v="18"/>
    <x v="31"/>
    <n v="1"/>
    <n v="349.99"/>
    <n v="349.99"/>
  </r>
  <r>
    <s v="CS405532090"/>
    <x v="542"/>
    <x v="4"/>
    <x v="1"/>
    <s v="BP"/>
    <x v="9"/>
    <n v="1"/>
    <n v="30.6"/>
    <n v="30.6"/>
    <x v="296"/>
    <n v="23701833"/>
    <x v="2"/>
    <x v="73"/>
    <x v="31"/>
    <n v="1"/>
    <n v="50"/>
    <n v="50"/>
  </r>
  <r>
    <s v="CS405541742"/>
    <x v="542"/>
    <x v="4"/>
    <x v="1"/>
    <s v="BP"/>
    <x v="5"/>
    <n v="1"/>
    <n v="63.75"/>
    <n v="63.75"/>
    <x v="305"/>
    <n v="99721665"/>
    <x v="2"/>
    <x v="81"/>
    <x v="8"/>
    <n v="1"/>
    <n v="110"/>
    <n v="110"/>
  </r>
  <r>
    <s v="CS405532687"/>
    <x v="542"/>
    <x v="4"/>
    <x v="1"/>
    <s v="BP"/>
    <x v="5"/>
    <n v="1"/>
    <n v="27"/>
    <n v="27"/>
    <x v="113"/>
    <n v="77846098"/>
    <x v="2"/>
    <x v="25"/>
    <x v="31"/>
    <n v="1"/>
    <n v="35.99"/>
    <n v="35.99"/>
  </r>
  <r>
    <s v="CS405532687"/>
    <x v="542"/>
    <x v="4"/>
    <x v="1"/>
    <s v="BP"/>
    <x v="5"/>
    <n v="1"/>
    <n v="27"/>
    <n v="27"/>
    <x v="114"/>
    <n v="372829182"/>
    <x v="4"/>
    <x v="25"/>
    <x v="22"/>
    <n v="1"/>
    <n v="35"/>
    <n v="35"/>
  </r>
  <r>
    <s v="CS405532687"/>
    <x v="542"/>
    <x v="4"/>
    <x v="1"/>
    <s v="BP"/>
    <x v="5"/>
    <n v="1"/>
    <n v="27"/>
    <n v="27"/>
    <x v="115"/>
    <n v="209959448"/>
    <x v="1"/>
    <x v="25"/>
    <x v="6"/>
    <n v="1"/>
    <n v="38.99"/>
    <n v="38.99"/>
  </r>
  <r>
    <s v="CS405532687"/>
    <x v="542"/>
    <x v="4"/>
    <x v="1"/>
    <s v="BP"/>
    <x v="5"/>
    <n v="1"/>
    <n v="27"/>
    <n v="27"/>
    <x v="116"/>
    <s v="112-1247569-7006661"/>
    <x v="0"/>
    <x v="25"/>
    <x v="32"/>
    <n v="1"/>
    <n v="64.989999999999995"/>
    <n v="64.989999999999995"/>
  </r>
  <r>
    <s v="CS405532687"/>
    <x v="542"/>
    <x v="4"/>
    <x v="1"/>
    <s v="BP"/>
    <x v="5"/>
    <n v="1"/>
    <n v="27"/>
    <n v="27"/>
    <x v="117"/>
    <n v="225195687"/>
    <x v="1"/>
    <x v="25"/>
    <x v="7"/>
    <n v="1"/>
    <n v="38.99"/>
    <n v="38.99"/>
  </r>
  <r>
    <s v="CS